   <v>2014</v>
      </c>
      <c r="B18" s="57">
        <v>195</v>
      </c>
    </row>
    <row r="19" spans="1:2">
      <c r="A19" s="58">
        <v>2015</v>
      </c>
      <c r="B19" s="57">
        <v>301.89999999999998</v>
      </c>
    </row>
    <row r="20" spans="1:2">
      <c r="A20" s="58">
        <v>2016</v>
      </c>
      <c r="B20" s="57">
        <v>394.7</v>
      </c>
    </row>
    <row r="21" spans="1:2">
      <c r="A21" s="58">
        <v>2017</v>
      </c>
      <c r="B21" s="57">
        <v>511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22" t="s">
        <v>75</v>
      </c>
      <c r="B1" s="38" t="s">
        <v>74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/>
    </row>
    <row r="3" spans="1:27" ht="12.75" customHeight="1"/>
    <row r="4" spans="1:27" ht="12.75" customHeight="1"/>
    <row r="5" spans="1:27" s="9" customFormat="1" ht="28.5" customHeight="1">
      <c r="A5" s="59"/>
      <c r="B5" s="59" t="s">
        <v>69</v>
      </c>
      <c r="C5" s="60" t="s">
        <v>73</v>
      </c>
      <c r="D5" s="59" t="s">
        <v>70</v>
      </c>
      <c r="E5" s="59" t="s">
        <v>71</v>
      </c>
      <c r="F5" s="59" t="s">
        <v>72</v>
      </c>
    </row>
    <row r="6" spans="1:27">
      <c r="A6" s="58">
        <v>1985</v>
      </c>
      <c r="B6" s="57">
        <v>9.5</v>
      </c>
      <c r="C6" s="61"/>
      <c r="D6" s="61"/>
      <c r="E6" s="62">
        <v>-3.5</v>
      </c>
      <c r="F6" s="62">
        <v>-2.6</v>
      </c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58">
        <v>1986</v>
      </c>
      <c r="B7" s="57">
        <v>5.9</v>
      </c>
      <c r="C7" s="61"/>
      <c r="D7" s="61"/>
      <c r="E7" s="62">
        <v>-0.3</v>
      </c>
      <c r="F7" s="62">
        <v>2.9</v>
      </c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58">
        <v>1987</v>
      </c>
      <c r="B8" s="57">
        <v>4.3</v>
      </c>
      <c r="C8" s="61"/>
      <c r="D8" s="61"/>
      <c r="E8" s="62">
        <v>3.1</v>
      </c>
      <c r="F8" s="62">
        <v>1.8</v>
      </c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58">
        <v>1988</v>
      </c>
      <c r="B9" s="57">
        <v>2.2000000000000002</v>
      </c>
      <c r="C9" s="61"/>
      <c r="D9" s="61"/>
      <c r="E9" s="62">
        <v>3.1</v>
      </c>
      <c r="F9" s="62">
        <v>1.1000000000000001</v>
      </c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58">
        <v>1989</v>
      </c>
      <c r="B10" s="57">
        <v>1.5</v>
      </c>
      <c r="C10" s="61"/>
      <c r="D10" s="61"/>
      <c r="E10" s="62">
        <v>3.1</v>
      </c>
      <c r="F10" s="62">
        <v>-0.1</v>
      </c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58">
        <v>1990</v>
      </c>
      <c r="B11" s="57">
        <v>2.2000000000000002</v>
      </c>
      <c r="C11" s="61"/>
      <c r="D11" s="61"/>
      <c r="E11" s="62">
        <v>3.2</v>
      </c>
      <c r="F11" s="62">
        <v>-1.7</v>
      </c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58">
        <v>1991</v>
      </c>
      <c r="B12" s="57">
        <v>-0.1</v>
      </c>
      <c r="C12" s="62">
        <v>-5.2</v>
      </c>
      <c r="D12" s="62">
        <v>-4</v>
      </c>
      <c r="E12" s="62">
        <v>-0.1</v>
      </c>
      <c r="F12" s="62">
        <v>-3</v>
      </c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58">
        <v>1992</v>
      </c>
      <c r="B13" s="57">
        <v>-1.9</v>
      </c>
      <c r="C13" s="62">
        <v>-5.2</v>
      </c>
      <c r="D13" s="62">
        <v>-4.9000000000000004</v>
      </c>
      <c r="E13" s="62">
        <v>-8.5</v>
      </c>
      <c r="F13" s="62">
        <v>-2.8</v>
      </c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58">
        <v>1993</v>
      </c>
      <c r="B14" s="57">
        <v>-1.3</v>
      </c>
      <c r="C14" s="62">
        <v>-5.9</v>
      </c>
      <c r="D14" s="62">
        <v>-5.5</v>
      </c>
      <c r="E14" s="62">
        <v>-10.8</v>
      </c>
      <c r="F14" s="62">
        <v>-4.0999999999999996</v>
      </c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58">
        <v>1994</v>
      </c>
      <c r="B15" s="57">
        <v>0.1</v>
      </c>
      <c r="C15" s="62">
        <v>-5.0999999999999996</v>
      </c>
      <c r="D15" s="62">
        <v>-4.5999999999999996</v>
      </c>
      <c r="E15" s="62">
        <v>-8.8000000000000007</v>
      </c>
      <c r="F15" s="62">
        <v>-3.8</v>
      </c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58">
        <v>1995</v>
      </c>
      <c r="B16" s="57">
        <v>3.2</v>
      </c>
      <c r="C16" s="62">
        <v>-7.3</v>
      </c>
      <c r="D16" s="62">
        <v>-5</v>
      </c>
      <c r="E16" s="62">
        <v>-7</v>
      </c>
      <c r="F16" s="62">
        <v>-3.6</v>
      </c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6">
      <c r="A17" s="58">
        <v>1996</v>
      </c>
      <c r="B17" s="57">
        <v>6.2</v>
      </c>
      <c r="C17" s="62">
        <v>-4.3</v>
      </c>
      <c r="D17" s="62">
        <v>-3.5</v>
      </c>
      <c r="E17" s="62">
        <v>-3.1</v>
      </c>
      <c r="F17" s="62">
        <v>-2.5</v>
      </c>
    </row>
    <row r="18" spans="1:6">
      <c r="A18" s="58">
        <v>1997</v>
      </c>
      <c r="B18" s="57">
        <v>7.5</v>
      </c>
      <c r="C18" s="62">
        <v>-3</v>
      </c>
      <c r="D18" s="62">
        <v>-2.1</v>
      </c>
      <c r="E18" s="62">
        <v>-1.6</v>
      </c>
      <c r="F18" s="62">
        <v>-1.2</v>
      </c>
    </row>
    <row r="19" spans="1:6">
      <c r="A19" s="58">
        <v>1998</v>
      </c>
      <c r="B19" s="57">
        <v>3.3</v>
      </c>
      <c r="C19" s="62">
        <v>-2.4</v>
      </c>
      <c r="D19" s="62">
        <v>-2.2999999999999998</v>
      </c>
      <c r="E19" s="62">
        <v>0.8</v>
      </c>
      <c r="F19" s="62">
        <v>-0.4</v>
      </c>
    </row>
    <row r="20" spans="1:6">
      <c r="A20" s="58">
        <v>1999</v>
      </c>
      <c r="B20" s="57">
        <v>5.9</v>
      </c>
      <c r="C20" s="62">
        <v>-1.5</v>
      </c>
      <c r="D20" s="62">
        <v>-1.2</v>
      </c>
      <c r="E20" s="62">
        <v>0.8</v>
      </c>
      <c r="F20" s="62">
        <v>0.9</v>
      </c>
    </row>
    <row r="21" spans="1:6">
      <c r="A21" s="58">
        <v>2000</v>
      </c>
      <c r="B21" s="57">
        <v>15.1</v>
      </c>
      <c r="C21" s="62">
        <v>-0.3</v>
      </c>
      <c r="D21" s="62">
        <v>-0.4</v>
      </c>
      <c r="E21" s="62">
        <v>3.2</v>
      </c>
      <c r="F21" s="62">
        <v>1.9</v>
      </c>
    </row>
    <row r="22" spans="1:6">
      <c r="A22" s="58">
        <v>2001</v>
      </c>
      <c r="B22" s="57">
        <v>13.2</v>
      </c>
      <c r="C22" s="62">
        <v>-2</v>
      </c>
      <c r="D22" s="62">
        <v>-1.8</v>
      </c>
      <c r="E22" s="62">
        <v>1.4</v>
      </c>
      <c r="F22" s="62">
        <v>1.1000000000000001</v>
      </c>
    </row>
    <row r="23" spans="1:6">
      <c r="A23" s="58">
        <v>2002</v>
      </c>
      <c r="B23" s="57">
        <v>9</v>
      </c>
      <c r="C23" s="62">
        <v>-2.7</v>
      </c>
      <c r="D23" s="62">
        <v>-3.6</v>
      </c>
      <c r="E23" s="62">
        <v>-1.5</v>
      </c>
      <c r="F23" s="62">
        <v>0</v>
      </c>
    </row>
    <row r="24" spans="1:6">
      <c r="A24" s="58">
        <v>2003</v>
      </c>
      <c r="B24" s="57">
        <v>7.2</v>
      </c>
      <c r="C24" s="62">
        <v>-3.2</v>
      </c>
      <c r="D24" s="62">
        <v>-4.3</v>
      </c>
      <c r="E24" s="62">
        <v>-1.3</v>
      </c>
      <c r="F24" s="62">
        <v>-0.1</v>
      </c>
    </row>
    <row r="25" spans="1:6">
      <c r="A25" s="58">
        <v>2004</v>
      </c>
      <c r="B25" s="57">
        <v>10.9</v>
      </c>
      <c r="C25" s="62">
        <v>-3</v>
      </c>
      <c r="D25" s="62">
        <v>-3.6</v>
      </c>
      <c r="E25" s="62">
        <v>0.4</v>
      </c>
      <c r="F25" s="62">
        <v>2.1</v>
      </c>
    </row>
    <row r="26" spans="1:6">
      <c r="A26" s="58">
        <v>2005</v>
      </c>
      <c r="B26" s="57">
        <v>14.8</v>
      </c>
      <c r="C26" s="62">
        <v>-2.6</v>
      </c>
      <c r="D26" s="62">
        <v>-2.7</v>
      </c>
      <c r="E26" s="62">
        <v>1.8</v>
      </c>
      <c r="F26" s="62">
        <v>5</v>
      </c>
    </row>
    <row r="27" spans="1:6">
      <c r="A27" s="58">
        <v>2006</v>
      </c>
      <c r="B27" s="57">
        <v>18</v>
      </c>
      <c r="C27" s="62">
        <v>-1.5</v>
      </c>
      <c r="D27" s="62">
        <v>-1.8</v>
      </c>
      <c r="E27" s="62">
        <v>2.2000000000000002</v>
      </c>
      <c r="F27" s="62">
        <v>5</v>
      </c>
    </row>
    <row r="28" spans="1:6">
      <c r="A28" s="58">
        <v>2007</v>
      </c>
      <c r="B28" s="57">
        <v>17.100000000000001</v>
      </c>
      <c r="C28" s="62">
        <v>-0.7</v>
      </c>
      <c r="D28" s="62">
        <v>-1.6</v>
      </c>
      <c r="E28" s="62">
        <v>3.4</v>
      </c>
      <c r="F28" s="62">
        <v>5</v>
      </c>
    </row>
    <row r="29" spans="1:6">
      <c r="A29" s="58">
        <v>2008</v>
      </c>
      <c r="B29" s="57">
        <v>18.7</v>
      </c>
      <c r="C29" s="62">
        <v>-2.2000000000000002</v>
      </c>
      <c r="D29" s="62">
        <v>-3.8</v>
      </c>
      <c r="E29" s="62">
        <v>1.9</v>
      </c>
      <c r="F29" s="62">
        <v>3.2</v>
      </c>
    </row>
    <row r="30" spans="1:6">
      <c r="A30" s="58">
        <v>2009</v>
      </c>
      <c r="B30" s="57">
        <v>10.3</v>
      </c>
      <c r="C30" s="62">
        <v>-6.3</v>
      </c>
      <c r="D30" s="62">
        <v>-8.4</v>
      </c>
      <c r="E30" s="62">
        <v>-0.7</v>
      </c>
      <c r="F30" s="62">
        <v>-2.8</v>
      </c>
    </row>
    <row r="31" spans="1:6">
      <c r="A31" s="58">
        <v>2010</v>
      </c>
      <c r="B31" s="57">
        <v>11</v>
      </c>
      <c r="C31" s="62">
        <v>-6.2</v>
      </c>
      <c r="D31" s="62">
        <v>-8</v>
      </c>
      <c r="E31" s="62">
        <v>0</v>
      </c>
      <c r="F31" s="62">
        <v>-2.7</v>
      </c>
    </row>
    <row r="32" spans="1:6">
      <c r="A32" s="58">
        <v>2011</v>
      </c>
      <c r="B32" s="57">
        <v>13.4</v>
      </c>
      <c r="C32" s="62">
        <v>-4.2</v>
      </c>
      <c r="D32" s="62">
        <v>-6.6</v>
      </c>
      <c r="E32" s="62">
        <v>-0.2</v>
      </c>
      <c r="F32" s="62">
        <v>-2.1</v>
      </c>
    </row>
    <row r="33" spans="1:6">
      <c r="A33" s="58">
        <v>2012</v>
      </c>
      <c r="B33" s="57">
        <v>13.8</v>
      </c>
      <c r="C33" s="62">
        <v>-3.6</v>
      </c>
      <c r="D33" s="62">
        <v>-5.7</v>
      </c>
      <c r="E33" s="62">
        <v>-1</v>
      </c>
      <c r="F33" s="62">
        <v>-3.5</v>
      </c>
    </row>
    <row r="34" spans="1:6">
      <c r="A34" s="58">
        <v>2013</v>
      </c>
      <c r="B34" s="57">
        <v>10.8</v>
      </c>
      <c r="C34" s="62">
        <v>-3</v>
      </c>
      <c r="D34" s="62">
        <v>-4.0999999999999996</v>
      </c>
      <c r="E34" s="62">
        <v>-1.4</v>
      </c>
      <c r="F34" s="62">
        <v>-1.2</v>
      </c>
    </row>
    <row r="35" spans="1:6">
      <c r="A35" s="58">
        <v>2014</v>
      </c>
      <c r="B35" s="57">
        <v>8.6999999999999993</v>
      </c>
      <c r="C35" s="62">
        <v>-2.6</v>
      </c>
      <c r="D35" s="62">
        <v>-3.5</v>
      </c>
      <c r="E35" s="62">
        <v>-1.6</v>
      </c>
      <c r="F35" s="62">
        <v>1.1000000000000001</v>
      </c>
    </row>
    <row r="36" spans="1:6">
      <c r="A36" s="58">
        <v>2015</v>
      </c>
      <c r="B36" s="57">
        <v>6.1</v>
      </c>
      <c r="C36" s="62">
        <v>-2.1</v>
      </c>
      <c r="D36" s="62">
        <v>-2.9</v>
      </c>
      <c r="E36" s="62">
        <v>0.2</v>
      </c>
      <c r="F36" s="62">
        <v>-1.5</v>
      </c>
    </row>
    <row r="37" spans="1:6">
      <c r="A37" s="58">
        <v>2016</v>
      </c>
      <c r="B37" s="57">
        <v>4</v>
      </c>
      <c r="C37" s="62">
        <v>-1.6</v>
      </c>
      <c r="D37" s="62">
        <v>-3</v>
      </c>
      <c r="E37" s="62">
        <v>1.1000000000000001</v>
      </c>
      <c r="F37" s="62">
        <v>-0.4</v>
      </c>
    </row>
    <row r="38" spans="1:6">
      <c r="A38" s="58">
        <v>2017</v>
      </c>
      <c r="B38" s="57">
        <v>4.5</v>
      </c>
      <c r="C38" s="62">
        <v>-1.1000000000000001</v>
      </c>
      <c r="D38" s="62">
        <v>-2.6</v>
      </c>
      <c r="E38" s="62">
        <v>1.5</v>
      </c>
      <c r="F38" s="62">
        <v>-1.3</v>
      </c>
    </row>
    <row r="39" spans="1:6">
      <c r="A39" s="58">
        <v>2018</v>
      </c>
      <c r="B39" s="57">
        <v>5.9</v>
      </c>
      <c r="C39" s="62">
        <v>-0.7</v>
      </c>
      <c r="D39" s="62">
        <v>-2.4</v>
      </c>
      <c r="E39" s="62">
        <v>1.7</v>
      </c>
      <c r="F39" s="62">
        <v>-1.100000000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76</v>
      </c>
      <c r="B1" s="38" t="s">
        <v>79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59"/>
      <c r="B5" s="64" t="s">
        <v>69</v>
      </c>
      <c r="C5" s="60" t="s">
        <v>77</v>
      </c>
      <c r="D5" s="65" t="s">
        <v>73</v>
      </c>
      <c r="E5" s="65" t="s">
        <v>78</v>
      </c>
      <c r="F5" s="64" t="s">
        <v>71</v>
      </c>
      <c r="G5" s="64" t="s">
        <v>72</v>
      </c>
    </row>
    <row r="6" spans="1:28">
      <c r="A6" s="58">
        <v>1985</v>
      </c>
      <c r="B6" s="63">
        <v>36.4</v>
      </c>
      <c r="C6" s="63"/>
      <c r="D6" s="63"/>
      <c r="E6" s="63">
        <v>-30.8</v>
      </c>
      <c r="F6" s="63">
        <v>-13.7</v>
      </c>
      <c r="G6" s="63">
        <v>-32</v>
      </c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58">
        <v>1986</v>
      </c>
      <c r="B7" s="63">
        <v>40.6</v>
      </c>
      <c r="C7" s="63"/>
      <c r="D7" s="63"/>
      <c r="E7" s="63">
        <v>-33.200000000000003</v>
      </c>
      <c r="F7" s="63">
        <v>-12.4</v>
      </c>
      <c r="G7" s="63">
        <v>-27</v>
      </c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58">
        <v>1987</v>
      </c>
      <c r="B8" s="63">
        <v>41.9</v>
      </c>
      <c r="C8" s="63"/>
      <c r="D8" s="63"/>
      <c r="E8" s="63">
        <v>-32.200000000000003</v>
      </c>
      <c r="F8" s="63">
        <v>-6.3</v>
      </c>
      <c r="G8" s="63">
        <v>-24</v>
      </c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58">
        <v>1988</v>
      </c>
      <c r="B9" s="63">
        <v>42.2</v>
      </c>
      <c r="C9" s="63"/>
      <c r="D9" s="63"/>
      <c r="E9" s="63">
        <v>-30.7</v>
      </c>
      <c r="F9" s="63">
        <v>-0.2</v>
      </c>
      <c r="G9" s="63">
        <v>-25.4</v>
      </c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58">
        <v>1989</v>
      </c>
      <c r="B10" s="63">
        <v>41.3</v>
      </c>
      <c r="C10" s="63"/>
      <c r="D10" s="63"/>
      <c r="E10" s="63">
        <v>-29.2</v>
      </c>
      <c r="F10" s="63">
        <v>5.9</v>
      </c>
      <c r="G10" s="63">
        <v>-23.7</v>
      </c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58">
        <v>1990</v>
      </c>
      <c r="B11" s="63">
        <v>41.2</v>
      </c>
      <c r="C11" s="63"/>
      <c r="D11" s="63"/>
      <c r="E11" s="63">
        <v>-29.8</v>
      </c>
      <c r="F11" s="63">
        <v>7.8</v>
      </c>
      <c r="G11" s="63">
        <v>-23.7</v>
      </c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58">
        <v>1991</v>
      </c>
      <c r="B12" s="63">
        <v>37.700000000000003</v>
      </c>
      <c r="C12" s="63"/>
      <c r="D12" s="63">
        <v>-36.6</v>
      </c>
      <c r="E12" s="63">
        <v>-31.3</v>
      </c>
      <c r="F12" s="63">
        <v>5</v>
      </c>
      <c r="G12" s="63">
        <v>-26.9</v>
      </c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58">
        <v>1992</v>
      </c>
      <c r="B13" s="63">
        <v>35.299999999999997</v>
      </c>
      <c r="C13" s="63"/>
      <c r="D13" s="63">
        <v>-40.200000000000003</v>
      </c>
      <c r="E13" s="63">
        <v>-34.9</v>
      </c>
      <c r="F13" s="63">
        <v>-4.5</v>
      </c>
      <c r="G13" s="63">
        <v>-29.5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58">
        <v>1993</v>
      </c>
      <c r="B14" s="63">
        <v>32.1</v>
      </c>
      <c r="C14" s="63"/>
      <c r="D14" s="63">
        <v>-43.8</v>
      </c>
      <c r="E14" s="63">
        <v>-39</v>
      </c>
      <c r="F14" s="63">
        <v>-10.4</v>
      </c>
      <c r="G14" s="63">
        <v>-32.700000000000003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58">
        <v>1994</v>
      </c>
      <c r="B15" s="63">
        <v>30.8</v>
      </c>
      <c r="C15" s="63"/>
      <c r="D15" s="63">
        <v>-45.6</v>
      </c>
      <c r="E15" s="63">
        <v>-39.6</v>
      </c>
      <c r="F15" s="63">
        <v>-20.6</v>
      </c>
      <c r="G15" s="63">
        <v>-33.1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58">
        <v>1995</v>
      </c>
      <c r="B16" s="63">
        <v>33.1</v>
      </c>
      <c r="C16" s="63">
        <v>6.4</v>
      </c>
      <c r="D16" s="63">
        <v>-46</v>
      </c>
      <c r="E16" s="63">
        <v>-40</v>
      </c>
      <c r="F16" s="63">
        <v>-25.3</v>
      </c>
      <c r="G16" s="63">
        <v>-38.20000000000000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7">
      <c r="A17" s="58">
        <v>1996</v>
      </c>
      <c r="B17" s="63">
        <v>37.200000000000003</v>
      </c>
      <c r="C17" s="63">
        <v>10.1</v>
      </c>
      <c r="D17" s="63">
        <v>-50.5</v>
      </c>
      <c r="E17" s="63">
        <v>-41.4</v>
      </c>
      <c r="F17" s="63">
        <v>-25.6</v>
      </c>
      <c r="G17" s="63">
        <v>-38</v>
      </c>
    </row>
    <row r="18" spans="1:7">
      <c r="A18" s="58">
        <v>1997</v>
      </c>
      <c r="B18" s="63">
        <v>45.5</v>
      </c>
      <c r="C18" s="63">
        <v>15.6</v>
      </c>
      <c r="D18" s="63">
        <v>-50.3</v>
      </c>
      <c r="E18" s="63">
        <v>-40.5</v>
      </c>
      <c r="F18" s="63">
        <v>-23.1</v>
      </c>
      <c r="G18" s="63">
        <v>-36.4</v>
      </c>
    </row>
    <row r="19" spans="1:7">
      <c r="A19" s="58">
        <v>1998</v>
      </c>
      <c r="B19" s="63">
        <v>51.9</v>
      </c>
      <c r="C19" s="63">
        <v>18.7</v>
      </c>
      <c r="D19" s="63">
        <v>-51.5</v>
      </c>
      <c r="E19" s="63">
        <v>-40.6</v>
      </c>
      <c r="F19" s="63">
        <v>-22</v>
      </c>
      <c r="G19" s="63">
        <v>-37.6</v>
      </c>
    </row>
    <row r="20" spans="1:7">
      <c r="A20" s="58">
        <v>1999</v>
      </c>
      <c r="B20" s="63">
        <v>54.8</v>
      </c>
      <c r="C20" s="63">
        <v>22</v>
      </c>
      <c r="D20" s="63">
        <v>-46.7</v>
      </c>
      <c r="E20" s="63">
        <v>-37.1</v>
      </c>
      <c r="F20" s="63">
        <v>-10.199999999999999</v>
      </c>
      <c r="G20" s="63">
        <v>-30.6</v>
      </c>
    </row>
    <row r="21" spans="1:7">
      <c r="A21" s="58">
        <v>2000</v>
      </c>
      <c r="B21" s="63">
        <v>62</v>
      </c>
      <c r="C21" s="63">
        <v>29.6</v>
      </c>
      <c r="D21" s="63">
        <v>-46</v>
      </c>
      <c r="E21" s="63">
        <v>-35.200000000000003</v>
      </c>
      <c r="F21" s="63">
        <v>-2.5</v>
      </c>
      <c r="G21" s="63">
        <v>-25.5</v>
      </c>
    </row>
    <row r="22" spans="1:7">
      <c r="A22" s="58">
        <v>2001</v>
      </c>
      <c r="B22" s="63">
        <v>79.599999999999994</v>
      </c>
      <c r="C22" s="63">
        <v>43.3</v>
      </c>
      <c r="D22" s="63">
        <v>-46.6</v>
      </c>
      <c r="E22" s="63">
        <v>-35.4</v>
      </c>
      <c r="F22" s="63">
        <v>2</v>
      </c>
      <c r="G22" s="63">
        <v>-22</v>
      </c>
    </row>
    <row r="23" spans="1:7">
      <c r="A23" s="58">
        <v>2002</v>
      </c>
      <c r="B23" s="63">
        <v>74</v>
      </c>
      <c r="C23" s="63">
        <v>41.9</v>
      </c>
      <c r="D23" s="63">
        <v>-49.1</v>
      </c>
      <c r="E23" s="63">
        <v>-38.200000000000003</v>
      </c>
      <c r="F23" s="63">
        <v>-4.3</v>
      </c>
      <c r="G23" s="63">
        <v>-21.1</v>
      </c>
    </row>
    <row r="24" spans="1:7">
      <c r="A24" s="58">
        <v>2003</v>
      </c>
      <c r="B24" s="63">
        <v>89.5</v>
      </c>
      <c r="C24" s="63">
        <v>56.3</v>
      </c>
      <c r="D24" s="63">
        <v>-49.2</v>
      </c>
      <c r="E24" s="63">
        <v>-39.6</v>
      </c>
      <c r="F24" s="63">
        <v>-1.1000000000000001</v>
      </c>
      <c r="G24" s="63">
        <v>-18.399999999999999</v>
      </c>
    </row>
    <row r="25" spans="1:7">
      <c r="A25" s="58">
        <v>2004</v>
      </c>
      <c r="B25" s="63">
        <v>96.5</v>
      </c>
      <c r="C25" s="63">
        <v>60.8</v>
      </c>
      <c r="D25" s="63">
        <v>-50.5</v>
      </c>
      <c r="E25" s="63">
        <v>-43.1</v>
      </c>
      <c r="F25" s="63">
        <v>1.1000000000000001</v>
      </c>
      <c r="G25" s="63">
        <v>-14.2</v>
      </c>
    </row>
    <row r="26" spans="1:7">
      <c r="A26" s="58">
        <v>2005</v>
      </c>
      <c r="B26" s="63">
        <v>113.8</v>
      </c>
      <c r="C26" s="63">
        <v>73.900000000000006</v>
      </c>
      <c r="D26" s="63">
        <v>-49.8</v>
      </c>
      <c r="E26" s="63">
        <v>-41.4</v>
      </c>
      <c r="F26" s="63">
        <v>7.3</v>
      </c>
      <c r="G26" s="63">
        <v>-9.5</v>
      </c>
    </row>
    <row r="27" spans="1:7">
      <c r="A27" s="58">
        <v>2006</v>
      </c>
      <c r="B27" s="63">
        <v>126.6</v>
      </c>
      <c r="C27" s="63">
        <v>85.3</v>
      </c>
      <c r="D27" s="63">
        <v>-45.8</v>
      </c>
      <c r="E27" s="63">
        <v>-39</v>
      </c>
      <c r="F27" s="63">
        <v>16.399999999999999</v>
      </c>
      <c r="G27" s="63">
        <v>-1.1000000000000001</v>
      </c>
    </row>
    <row r="28" spans="1:7">
      <c r="A28" s="58">
        <v>2007</v>
      </c>
      <c r="B28" s="63">
        <v>131.19999999999999</v>
      </c>
      <c r="C28" s="63">
        <v>90.8</v>
      </c>
      <c r="D28" s="63">
        <v>-41.5</v>
      </c>
      <c r="E28" s="63">
        <v>-37.700000000000003</v>
      </c>
      <c r="F28" s="63">
        <v>21.2</v>
      </c>
      <c r="G28" s="63">
        <v>4.5999999999999996</v>
      </c>
    </row>
    <row r="29" spans="1:7">
      <c r="A29" s="58">
        <v>2008</v>
      </c>
      <c r="B29" s="63">
        <v>116.6</v>
      </c>
      <c r="C29" s="63">
        <v>90.7</v>
      </c>
      <c r="D29" s="63">
        <v>-46.4</v>
      </c>
      <c r="E29" s="63">
        <v>-42.7</v>
      </c>
      <c r="F29" s="63">
        <v>16.100000000000001</v>
      </c>
      <c r="G29" s="63">
        <v>6.7</v>
      </c>
    </row>
    <row r="30" spans="1:7">
      <c r="A30" s="58">
        <v>2009</v>
      </c>
      <c r="B30" s="63">
        <v>147.30000000000001</v>
      </c>
      <c r="C30" s="63">
        <v>113.5</v>
      </c>
      <c r="D30" s="63">
        <v>-53.9</v>
      </c>
      <c r="E30" s="63">
        <v>-51</v>
      </c>
      <c r="F30" s="63">
        <v>23.6</v>
      </c>
      <c r="G30" s="63">
        <v>5.9</v>
      </c>
    </row>
    <row r="31" spans="1:7">
      <c r="A31" s="58">
        <v>2010</v>
      </c>
      <c r="B31" s="63">
        <v>156.19999999999999</v>
      </c>
      <c r="C31" s="63">
        <v>124</v>
      </c>
      <c r="D31" s="63">
        <v>-56.1</v>
      </c>
      <c r="E31" s="63">
        <v>-55.7</v>
      </c>
      <c r="F31" s="63">
        <v>24.8</v>
      </c>
      <c r="G31" s="63">
        <v>3.3</v>
      </c>
    </row>
    <row r="32" spans="1:7">
      <c r="A32" s="58">
        <v>2011</v>
      </c>
      <c r="B32" s="63">
        <v>152.30000000000001</v>
      </c>
      <c r="C32" s="63">
        <v>123</v>
      </c>
      <c r="D32" s="63">
        <v>-57.9</v>
      </c>
      <c r="E32" s="63">
        <v>-60.8</v>
      </c>
      <c r="F32" s="63">
        <v>26.4</v>
      </c>
      <c r="G32" s="63">
        <v>-1.1000000000000001</v>
      </c>
    </row>
    <row r="33" spans="1:7">
      <c r="A33" s="58">
        <v>2012</v>
      </c>
      <c r="B33" s="63">
        <v>161.5</v>
      </c>
      <c r="C33" s="63">
        <v>133.69999999999999</v>
      </c>
      <c r="D33" s="63">
        <v>-65.2</v>
      </c>
      <c r="E33" s="63">
        <v>-65.400000000000006</v>
      </c>
      <c r="F33" s="63">
        <v>28.8</v>
      </c>
      <c r="G33" s="63">
        <v>-6.6</v>
      </c>
    </row>
    <row r="34" spans="1:7">
      <c r="A34" s="58">
        <v>2013</v>
      </c>
      <c r="B34" s="63">
        <v>201.1</v>
      </c>
      <c r="C34" s="63">
        <v>169.1</v>
      </c>
      <c r="D34" s="63">
        <v>-66.2</v>
      </c>
      <c r="E34" s="63">
        <v>-65.5</v>
      </c>
      <c r="F34" s="63">
        <v>28.8</v>
      </c>
      <c r="G34" s="63">
        <v>-4.0999999999999996</v>
      </c>
    </row>
    <row r="35" spans="1:7">
      <c r="A35" s="58">
        <v>2014</v>
      </c>
      <c r="B35" s="63">
        <v>243.6</v>
      </c>
      <c r="C35" s="63">
        <v>210.3</v>
      </c>
      <c r="D35" s="63">
        <v>-71.900000000000006</v>
      </c>
      <c r="E35" s="63">
        <v>-67.3</v>
      </c>
      <c r="F35" s="63">
        <v>27.8</v>
      </c>
      <c r="G35" s="63">
        <v>-5.0999999999999996</v>
      </c>
    </row>
    <row r="36" spans="1:7">
      <c r="A36" s="58">
        <v>2015</v>
      </c>
      <c r="B36" s="63">
        <v>280.2</v>
      </c>
      <c r="C36" s="63">
        <v>245.6</v>
      </c>
      <c r="D36" s="63">
        <v>-70.7</v>
      </c>
      <c r="E36" s="63">
        <v>-67.8</v>
      </c>
      <c r="F36" s="63">
        <v>27.1</v>
      </c>
      <c r="G36" s="63">
        <v>-5.4</v>
      </c>
    </row>
    <row r="37" spans="1:7">
      <c r="A37" s="58">
        <v>2016</v>
      </c>
      <c r="B37" s="63">
        <v>284.39999999999998</v>
      </c>
      <c r="C37" s="63">
        <v>247.7</v>
      </c>
      <c r="D37" s="63">
        <v>-70.2</v>
      </c>
      <c r="E37" s="63">
        <v>-68.8</v>
      </c>
      <c r="F37" s="63">
        <v>30.7</v>
      </c>
      <c r="G37" s="63">
        <v>-4.5</v>
      </c>
    </row>
    <row r="38" spans="1:7">
      <c r="A38" s="58">
        <v>2017</v>
      </c>
      <c r="B38" s="63">
        <v>305.8</v>
      </c>
      <c r="C38" s="63">
        <v>266</v>
      </c>
      <c r="D38" s="63">
        <v>-68.8</v>
      </c>
      <c r="E38" s="63">
        <v>-68.2</v>
      </c>
      <c r="F38" s="63">
        <v>30.6</v>
      </c>
      <c r="G38" s="63">
        <v>-5.7</v>
      </c>
    </row>
    <row r="39" spans="1:7">
      <c r="A39" s="58">
        <v>2018</v>
      </c>
      <c r="B39" s="63">
        <v>289.2</v>
      </c>
      <c r="C39" s="63">
        <v>251.8</v>
      </c>
      <c r="D39" s="63">
        <v>-67.099999999999994</v>
      </c>
      <c r="E39" s="63">
        <v>-68</v>
      </c>
      <c r="F39" s="63">
        <v>30.9</v>
      </c>
      <c r="G39" s="63">
        <v>-6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4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80</v>
      </c>
      <c r="B1" s="38" t="s">
        <v>8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59"/>
      <c r="B5" s="67" t="s">
        <v>81</v>
      </c>
      <c r="C5" s="67" t="s">
        <v>82</v>
      </c>
      <c r="D5" s="67" t="s">
        <v>78</v>
      </c>
      <c r="E5" s="68" t="s">
        <v>71</v>
      </c>
      <c r="F5" s="68" t="s">
        <v>72</v>
      </c>
      <c r="H5" s="8"/>
    </row>
    <row r="6" spans="1:29">
      <c r="A6" s="66">
        <v>1980</v>
      </c>
      <c r="B6" s="74">
        <v>33.700000000000003</v>
      </c>
      <c r="C6" s="74">
        <v>44.8</v>
      </c>
      <c r="D6" s="74">
        <v>27.6</v>
      </c>
      <c r="E6" s="74">
        <v>43.7</v>
      </c>
      <c r="F6" s="74">
        <v>41.5</v>
      </c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6">
        <v>1981</v>
      </c>
      <c r="B7" s="74">
        <v>34</v>
      </c>
      <c r="C7" s="74">
        <v>44</v>
      </c>
      <c r="D7" s="74">
        <v>28</v>
      </c>
      <c r="E7" s="74">
        <v>46.3</v>
      </c>
      <c r="F7" s="74">
        <v>41</v>
      </c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6">
        <v>1982</v>
      </c>
      <c r="B8" s="74">
        <v>34.6</v>
      </c>
      <c r="C8" s="74">
        <v>42.8</v>
      </c>
      <c r="D8" s="74">
        <v>28.3</v>
      </c>
      <c r="E8" s="74">
        <v>45.2</v>
      </c>
      <c r="F8" s="74">
        <v>39.799999999999997</v>
      </c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6">
        <v>1983</v>
      </c>
      <c r="B9" s="74">
        <v>35.299999999999997</v>
      </c>
      <c r="C9" s="74">
        <v>42.3</v>
      </c>
      <c r="D9" s="74">
        <v>27.8</v>
      </c>
      <c r="E9" s="74">
        <v>45.8</v>
      </c>
      <c r="F9" s="74">
        <v>41.5</v>
      </c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6">
        <v>1984</v>
      </c>
      <c r="B10" s="74">
        <v>35.5</v>
      </c>
      <c r="C10" s="74">
        <v>41.8</v>
      </c>
      <c r="D10" s="74">
        <v>27.8</v>
      </c>
      <c r="E10" s="74">
        <v>45.3</v>
      </c>
      <c r="F10" s="74">
        <v>42.6</v>
      </c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8">
        <v>1985</v>
      </c>
      <c r="B11" s="74">
        <v>35.700000000000003</v>
      </c>
      <c r="C11" s="74">
        <v>42.9</v>
      </c>
      <c r="D11" s="74">
        <v>28.1</v>
      </c>
      <c r="E11" s="74">
        <v>45.5</v>
      </c>
      <c r="F11" s="74">
        <v>43.9</v>
      </c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8">
        <v>1986</v>
      </c>
      <c r="B12" s="74">
        <v>36.1</v>
      </c>
      <c r="C12" s="74">
        <v>44.4</v>
      </c>
      <c r="D12" s="74">
        <v>28.4</v>
      </c>
      <c r="E12" s="74">
        <v>47.8</v>
      </c>
      <c r="F12" s="74">
        <v>46.1</v>
      </c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8">
        <v>1987</v>
      </c>
      <c r="B13" s="74">
        <v>36.6</v>
      </c>
      <c r="C13" s="74">
        <v>45.2</v>
      </c>
      <c r="D13" s="74">
        <v>29</v>
      </c>
      <c r="E13" s="74">
        <v>48.9</v>
      </c>
      <c r="F13" s="74">
        <v>46.8</v>
      </c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8">
        <v>1988</v>
      </c>
      <c r="B14" s="74">
        <v>36.5</v>
      </c>
      <c r="C14" s="74">
        <v>44.3</v>
      </c>
      <c r="D14" s="74">
        <v>28.9</v>
      </c>
      <c r="E14" s="74">
        <v>49.5</v>
      </c>
      <c r="F14" s="74">
        <v>47.2</v>
      </c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8">
        <v>1989</v>
      </c>
      <c r="B15" s="74">
        <v>36.6</v>
      </c>
      <c r="C15" s="74">
        <v>43.4</v>
      </c>
      <c r="D15" s="74">
        <v>29</v>
      </c>
      <c r="E15" s="74">
        <v>49.1</v>
      </c>
      <c r="F15" s="74">
        <v>46</v>
      </c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8">
        <v>1990</v>
      </c>
      <c r="B16" s="74">
        <v>36.4</v>
      </c>
      <c r="C16" s="74">
        <v>43.4</v>
      </c>
      <c r="D16" s="74">
        <v>29</v>
      </c>
      <c r="E16" s="74">
        <v>50.4</v>
      </c>
      <c r="F16" s="74">
        <v>44.7</v>
      </c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58">
        <v>1991</v>
      </c>
      <c r="B17" s="74">
        <v>36.799999999999997</v>
      </c>
      <c r="C17" s="74">
        <v>43</v>
      </c>
      <c r="D17" s="74">
        <v>29</v>
      </c>
      <c r="E17" s="74">
        <v>49.4</v>
      </c>
      <c r="F17" s="74">
        <v>44</v>
      </c>
    </row>
    <row r="18" spans="1:6">
      <c r="A18" s="58">
        <v>1992</v>
      </c>
      <c r="B18" s="74">
        <v>37.5</v>
      </c>
      <c r="C18" s="74">
        <v>42.8</v>
      </c>
      <c r="D18" s="74">
        <v>29</v>
      </c>
      <c r="E18" s="74">
        <v>46.3</v>
      </c>
      <c r="F18" s="74">
        <v>44.4</v>
      </c>
    </row>
    <row r="19" spans="1:6">
      <c r="A19" s="58">
        <v>1993</v>
      </c>
      <c r="B19" s="74">
        <v>37.9</v>
      </c>
      <c r="C19" s="74">
        <v>43</v>
      </c>
      <c r="D19" s="74">
        <v>29.2</v>
      </c>
      <c r="E19" s="74">
        <v>46.5</v>
      </c>
      <c r="F19" s="74">
        <v>45.7</v>
      </c>
    </row>
    <row r="20" spans="1:6">
      <c r="A20" s="58">
        <v>1994</v>
      </c>
      <c r="B20" s="74">
        <v>37.700000000000003</v>
      </c>
      <c r="C20" s="74">
        <v>43.9</v>
      </c>
      <c r="D20" s="74">
        <v>29.2</v>
      </c>
      <c r="E20" s="74">
        <v>46.7</v>
      </c>
      <c r="F20" s="74">
        <v>46.8</v>
      </c>
    </row>
    <row r="21" spans="1:6">
      <c r="A21" s="58">
        <v>1995</v>
      </c>
      <c r="B21" s="74">
        <v>37.299999999999997</v>
      </c>
      <c r="C21" s="74">
        <v>44.3</v>
      </c>
      <c r="D21" s="74">
        <v>29.1</v>
      </c>
      <c r="E21" s="74">
        <v>46.1</v>
      </c>
      <c r="F21" s="74">
        <v>46.8</v>
      </c>
    </row>
    <row r="22" spans="1:6">
      <c r="A22" s="58">
        <v>1996</v>
      </c>
      <c r="B22" s="74">
        <v>37.9</v>
      </c>
      <c r="C22" s="74">
        <v>45.2</v>
      </c>
      <c r="D22" s="74">
        <v>29.5</v>
      </c>
      <c r="E22" s="74">
        <v>48.3</v>
      </c>
      <c r="F22" s="74">
        <v>46.9</v>
      </c>
    </row>
    <row r="23" spans="1:6">
      <c r="A23" s="58">
        <v>1997</v>
      </c>
      <c r="B23" s="74">
        <v>37.9</v>
      </c>
      <c r="C23" s="74">
        <v>45.7</v>
      </c>
      <c r="D23" s="74">
        <v>29.9</v>
      </c>
      <c r="E23" s="74">
        <v>48.6</v>
      </c>
      <c r="F23" s="74">
        <v>46.9</v>
      </c>
    </row>
    <row r="24" spans="1:6">
      <c r="A24" s="58">
        <v>1998</v>
      </c>
      <c r="B24" s="74">
        <v>37.799999999999997</v>
      </c>
      <c r="C24" s="74">
        <v>45.2</v>
      </c>
      <c r="D24" s="74">
        <v>30</v>
      </c>
      <c r="E24" s="74">
        <v>48.9</v>
      </c>
      <c r="F24" s="74">
        <v>47.5</v>
      </c>
    </row>
    <row r="25" spans="1:6">
      <c r="A25" s="58">
        <v>1999</v>
      </c>
      <c r="B25" s="74">
        <v>38.4</v>
      </c>
      <c r="C25" s="74">
        <v>45.9</v>
      </c>
      <c r="D25" s="74">
        <v>30.3</v>
      </c>
      <c r="E25" s="74">
        <v>49.2</v>
      </c>
      <c r="F25" s="74">
        <v>48</v>
      </c>
    </row>
    <row r="26" spans="1:6">
      <c r="A26" s="58">
        <v>2000</v>
      </c>
      <c r="B26" s="74">
        <v>38.200000000000003</v>
      </c>
      <c r="C26" s="74">
        <v>46.6</v>
      </c>
      <c r="D26" s="74">
        <v>30.5</v>
      </c>
      <c r="E26" s="74">
        <v>49</v>
      </c>
      <c r="F26" s="74">
        <v>47</v>
      </c>
    </row>
    <row r="27" spans="1:6">
      <c r="A27" s="58">
        <v>2001</v>
      </c>
      <c r="B27" s="74">
        <v>37.5</v>
      </c>
      <c r="C27" s="74">
        <v>45.7</v>
      </c>
      <c r="D27" s="74">
        <v>30</v>
      </c>
      <c r="E27" s="74">
        <v>46.8</v>
      </c>
      <c r="F27" s="74">
        <v>46.1</v>
      </c>
    </row>
    <row r="28" spans="1:6">
      <c r="A28" s="58">
        <v>2002</v>
      </c>
      <c r="B28" s="74">
        <v>37.200000000000003</v>
      </c>
      <c r="C28" s="74">
        <v>44.9</v>
      </c>
      <c r="D28" s="74">
        <v>28.9</v>
      </c>
      <c r="E28" s="74">
        <v>45.2</v>
      </c>
      <c r="F28" s="74">
        <v>45.5</v>
      </c>
    </row>
    <row r="29" spans="1:6">
      <c r="A29" s="58">
        <v>2003</v>
      </c>
      <c r="B29" s="74">
        <v>37.200000000000003</v>
      </c>
      <c r="C29" s="74">
        <v>43.8</v>
      </c>
      <c r="D29" s="74">
        <v>28.7</v>
      </c>
      <c r="E29" s="74">
        <v>45.5</v>
      </c>
      <c r="F29" s="74">
        <v>45.7</v>
      </c>
    </row>
    <row r="30" spans="1:6">
      <c r="A30" s="58">
        <v>2004</v>
      </c>
      <c r="B30" s="74">
        <v>37</v>
      </c>
      <c r="C30" s="74">
        <v>43.9</v>
      </c>
      <c r="D30" s="74">
        <v>28.7</v>
      </c>
      <c r="E30" s="74">
        <v>45.6</v>
      </c>
      <c r="F30" s="74">
        <v>46.5</v>
      </c>
    </row>
    <row r="31" spans="1:6">
      <c r="A31" s="58">
        <v>2005</v>
      </c>
      <c r="B31" s="74">
        <v>37.200000000000003</v>
      </c>
      <c r="C31" s="74">
        <v>43.5</v>
      </c>
      <c r="D31" s="74">
        <v>29.4</v>
      </c>
      <c r="E31" s="74">
        <v>46.6</v>
      </c>
      <c r="F31" s="74">
        <v>48.2</v>
      </c>
    </row>
    <row r="32" spans="1:6">
      <c r="A32" s="58">
        <v>2006</v>
      </c>
      <c r="B32" s="74">
        <v>37.799999999999997</v>
      </c>
      <c r="C32" s="74">
        <v>43.7</v>
      </c>
      <c r="D32" s="74">
        <v>29.9</v>
      </c>
      <c r="E32" s="74">
        <v>46</v>
      </c>
      <c r="F32" s="74">
        <v>46.6</v>
      </c>
    </row>
    <row r="33" spans="1:6">
      <c r="A33" s="58">
        <v>2007</v>
      </c>
      <c r="B33" s="74">
        <v>38</v>
      </c>
      <c r="C33" s="74">
        <v>43.7</v>
      </c>
      <c r="D33" s="74">
        <v>30.1</v>
      </c>
      <c r="E33" s="74">
        <v>45</v>
      </c>
      <c r="F33" s="74">
        <v>46.6</v>
      </c>
    </row>
    <row r="34" spans="1:6">
      <c r="A34" s="58">
        <v>2008</v>
      </c>
      <c r="B34" s="74">
        <v>37.6</v>
      </c>
      <c r="C34" s="74">
        <v>42.5</v>
      </c>
      <c r="D34" s="74">
        <v>29.5</v>
      </c>
      <c r="E34" s="74">
        <v>44</v>
      </c>
      <c r="F34" s="74">
        <v>44.9</v>
      </c>
    </row>
    <row r="35" spans="1:6">
      <c r="A35" s="58">
        <v>2009</v>
      </c>
      <c r="B35" s="74">
        <v>37.200000000000003</v>
      </c>
      <c r="C35" s="74">
        <v>43.4</v>
      </c>
      <c r="D35" s="74">
        <v>28.1</v>
      </c>
      <c r="E35" s="74">
        <v>44.1</v>
      </c>
      <c r="F35" s="74">
        <v>45.1</v>
      </c>
    </row>
    <row r="36" spans="1:6">
      <c r="A36" s="58">
        <v>2010</v>
      </c>
      <c r="B36" s="74">
        <v>37.200000000000003</v>
      </c>
      <c r="C36" s="74">
        <v>43.7</v>
      </c>
      <c r="D36" s="74">
        <v>28.4</v>
      </c>
      <c r="E36" s="74">
        <v>43.2</v>
      </c>
      <c r="F36" s="75">
        <v>45.2</v>
      </c>
    </row>
    <row r="37" spans="1:6">
      <c r="A37" s="58">
        <v>2011</v>
      </c>
      <c r="B37" s="74">
        <v>37.799999999999997</v>
      </c>
      <c r="C37" s="74">
        <v>43.7</v>
      </c>
      <c r="D37" s="74">
        <v>28.9</v>
      </c>
      <c r="E37" s="74">
        <v>42.5</v>
      </c>
      <c r="F37" s="75">
        <v>45.3</v>
      </c>
    </row>
    <row r="38" spans="1:6">
      <c r="A38" s="58">
        <v>2012</v>
      </c>
      <c r="B38" s="74">
        <v>38.799999999999997</v>
      </c>
      <c r="C38" s="74">
        <v>43.4</v>
      </c>
      <c r="D38" s="74">
        <v>29.3</v>
      </c>
      <c r="E38" s="74">
        <v>42.6</v>
      </c>
      <c r="F38" s="74">
        <v>46</v>
      </c>
    </row>
    <row r="39" spans="1:6">
      <c r="A39" s="58">
        <v>2013</v>
      </c>
      <c r="B39" s="74">
        <v>39.4</v>
      </c>
      <c r="C39" s="74">
        <v>42.9</v>
      </c>
      <c r="D39" s="74">
        <v>30.1</v>
      </c>
      <c r="E39" s="74">
        <v>42.9</v>
      </c>
      <c r="F39" s="75">
        <v>47.1</v>
      </c>
    </row>
    <row r="40" spans="1:6">
      <c r="A40" s="58">
        <v>2014</v>
      </c>
      <c r="B40" s="74">
        <v>39.5</v>
      </c>
      <c r="C40" s="74">
        <v>42.3</v>
      </c>
      <c r="D40" s="74">
        <v>30.4</v>
      </c>
      <c r="E40" s="74">
        <v>42.6</v>
      </c>
      <c r="F40" s="75">
        <v>49.8</v>
      </c>
    </row>
    <row r="41" spans="1:6">
      <c r="A41" s="58">
        <v>2015</v>
      </c>
      <c r="B41" s="74">
        <v>39.5</v>
      </c>
      <c r="C41" s="74">
        <v>42.8</v>
      </c>
      <c r="D41" s="74">
        <v>30.7</v>
      </c>
      <c r="E41" s="74">
        <v>43.1</v>
      </c>
      <c r="F41" s="75">
        <v>47.4</v>
      </c>
    </row>
    <row r="42" spans="1:6">
      <c r="A42" s="58">
        <v>2016</v>
      </c>
      <c r="B42" s="74">
        <v>39.6</v>
      </c>
      <c r="C42" s="74">
        <v>42.7</v>
      </c>
      <c r="D42" s="74">
        <v>30.8</v>
      </c>
      <c r="E42" s="74">
        <v>44</v>
      </c>
      <c r="F42" s="75">
        <v>46.8</v>
      </c>
    </row>
    <row r="43" spans="1:6">
      <c r="A43" s="58">
        <v>2017</v>
      </c>
      <c r="B43" s="76"/>
      <c r="C43" s="74">
        <v>42.1</v>
      </c>
      <c r="D43" s="76"/>
      <c r="E43" s="74">
        <v>43.9</v>
      </c>
      <c r="F43" s="75">
        <v>45.7</v>
      </c>
    </row>
    <row r="44" spans="1:6">
      <c r="A44" s="58">
        <v>2018</v>
      </c>
      <c r="B44" s="77"/>
      <c r="C44" s="74">
        <v>42</v>
      </c>
      <c r="D44" s="77"/>
      <c r="E44" s="74">
        <v>43.3</v>
      </c>
      <c r="F44" s="75">
        <v>44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85</v>
      </c>
      <c r="B1" s="38" t="s">
        <v>8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59"/>
      <c r="B5" s="67" t="s">
        <v>73</v>
      </c>
      <c r="C5" s="67" t="s">
        <v>82</v>
      </c>
      <c r="D5" s="67" t="s">
        <v>78</v>
      </c>
      <c r="E5" s="68" t="s">
        <v>71</v>
      </c>
      <c r="F5" s="68" t="s">
        <v>72</v>
      </c>
      <c r="H5" s="8"/>
    </row>
    <row r="6" spans="1:29">
      <c r="A6" s="58">
        <v>1985</v>
      </c>
      <c r="B6" s="69"/>
      <c r="C6" s="70">
        <v>52.8</v>
      </c>
      <c r="D6" s="71">
        <v>40.9</v>
      </c>
      <c r="E6" s="71">
        <v>60.1</v>
      </c>
      <c r="F6" s="71">
        <v>53.8</v>
      </c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8">
        <v>1986</v>
      </c>
      <c r="B7" s="69"/>
      <c r="C7" s="70">
        <v>52.8</v>
      </c>
      <c r="D7" s="71">
        <v>40.9</v>
      </c>
      <c r="E7" s="71">
        <v>58</v>
      </c>
      <c r="F7" s="71">
        <v>50.5</v>
      </c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8">
        <v>1987</v>
      </c>
      <c r="B8" s="69"/>
      <c r="C8" s="70">
        <v>54</v>
      </c>
      <c r="D8" s="71">
        <v>40.5</v>
      </c>
      <c r="E8" s="71">
        <v>56.4</v>
      </c>
      <c r="F8" s="71">
        <v>52.3</v>
      </c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8">
        <v>1988</v>
      </c>
      <c r="B9" s="69"/>
      <c r="C9" s="70">
        <v>55.4</v>
      </c>
      <c r="D9" s="71">
        <v>39.6</v>
      </c>
      <c r="E9" s="71">
        <v>55.4</v>
      </c>
      <c r="F9" s="71">
        <v>54.4</v>
      </c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8">
        <v>1989</v>
      </c>
      <c r="B10" s="69"/>
      <c r="C10" s="70">
        <v>58.3</v>
      </c>
      <c r="D10" s="71">
        <v>39.200000000000003</v>
      </c>
      <c r="E10" s="71">
        <v>56.8</v>
      </c>
      <c r="F10" s="71">
        <v>54.4</v>
      </c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8">
        <v>1990</v>
      </c>
      <c r="B11" s="69"/>
      <c r="C11" s="70">
        <v>60.6</v>
      </c>
      <c r="D11" s="71">
        <v>39.9</v>
      </c>
      <c r="E11" s="71">
        <v>56.5</v>
      </c>
      <c r="F11" s="71">
        <v>54.3</v>
      </c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8">
        <v>1991</v>
      </c>
      <c r="B12" s="72">
        <v>49.1</v>
      </c>
      <c r="C12" s="73">
        <v>63.3</v>
      </c>
      <c r="D12" s="72">
        <v>40.799999999999997</v>
      </c>
      <c r="E12" s="72">
        <v>59.1</v>
      </c>
      <c r="F12" s="72">
        <v>55</v>
      </c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8">
        <v>1992</v>
      </c>
      <c r="B13" s="72">
        <v>50.2</v>
      </c>
      <c r="C13" s="73">
        <v>64</v>
      </c>
      <c r="D13" s="72">
        <v>41.9</v>
      </c>
      <c r="E13" s="72">
        <v>66.900000000000006</v>
      </c>
      <c r="F13" s="72">
        <v>56.1</v>
      </c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8">
        <v>1993</v>
      </c>
      <c r="B14" s="72">
        <v>51.6</v>
      </c>
      <c r="C14" s="73">
        <v>62.9</v>
      </c>
      <c r="D14" s="72">
        <v>42.5</v>
      </c>
      <c r="E14" s="72">
        <v>68.599999999999994</v>
      </c>
      <c r="F14" s="72">
        <v>59.2</v>
      </c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8">
        <v>1994</v>
      </c>
      <c r="B15" s="72">
        <v>50.5</v>
      </c>
      <c r="C15" s="73">
        <v>61.6</v>
      </c>
      <c r="D15" s="72">
        <v>41.5</v>
      </c>
      <c r="E15" s="72">
        <v>66.099999999999994</v>
      </c>
      <c r="F15" s="72">
        <v>59.3</v>
      </c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8">
        <v>1995</v>
      </c>
      <c r="B16" s="72">
        <v>52.6</v>
      </c>
      <c r="C16" s="73">
        <v>58.4</v>
      </c>
      <c r="D16" s="72">
        <v>42.2</v>
      </c>
      <c r="E16" s="72">
        <v>63.6</v>
      </c>
      <c r="F16" s="72">
        <v>58.5</v>
      </c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58">
        <v>1996</v>
      </c>
      <c r="B17" s="72">
        <v>50</v>
      </c>
      <c r="C17" s="73">
        <v>57.6</v>
      </c>
      <c r="D17" s="72">
        <v>41</v>
      </c>
      <c r="E17" s="72">
        <v>61.5</v>
      </c>
      <c r="F17" s="72">
        <v>58</v>
      </c>
    </row>
    <row r="18" spans="1:6">
      <c r="A18" s="58">
        <v>1997</v>
      </c>
      <c r="B18" s="72">
        <v>48.7</v>
      </c>
      <c r="C18" s="73">
        <v>55.8</v>
      </c>
      <c r="D18" s="72">
        <v>39.9</v>
      </c>
      <c r="E18" s="72">
        <v>59.2</v>
      </c>
      <c r="F18" s="72">
        <v>55.9</v>
      </c>
    </row>
    <row r="19" spans="1:6">
      <c r="A19" s="58">
        <v>1998</v>
      </c>
      <c r="B19" s="72">
        <v>48</v>
      </c>
      <c r="C19" s="73">
        <v>55.3</v>
      </c>
      <c r="D19" s="72">
        <v>40.1</v>
      </c>
      <c r="E19" s="72">
        <v>57</v>
      </c>
      <c r="F19" s="72">
        <v>55.4</v>
      </c>
    </row>
    <row r="20" spans="1:6">
      <c r="A20" s="58">
        <v>1999</v>
      </c>
      <c r="B20" s="72">
        <v>47.5</v>
      </c>
      <c r="C20" s="73">
        <v>55.5</v>
      </c>
      <c r="D20" s="72">
        <v>39.299999999999997</v>
      </c>
      <c r="E20" s="72">
        <v>56.4</v>
      </c>
      <c r="F20" s="72">
        <v>54.5</v>
      </c>
    </row>
    <row r="21" spans="1:6">
      <c r="A21" s="58">
        <v>2000</v>
      </c>
      <c r="B21" s="72">
        <v>45.7</v>
      </c>
      <c r="C21" s="73">
        <v>55.4</v>
      </c>
      <c r="D21" s="72">
        <v>38.5</v>
      </c>
      <c r="E21" s="72">
        <v>53.4</v>
      </c>
      <c r="F21" s="72">
        <v>52.7</v>
      </c>
    </row>
    <row r="22" spans="1:6">
      <c r="A22" s="58">
        <v>2001</v>
      </c>
      <c r="B22" s="72">
        <v>46.7</v>
      </c>
      <c r="C22" s="73">
        <v>56.2</v>
      </c>
      <c r="D22" s="72">
        <v>39.4</v>
      </c>
      <c r="E22" s="72">
        <v>52.7</v>
      </c>
      <c r="F22" s="72">
        <v>52.8</v>
      </c>
    </row>
    <row r="23" spans="1:6">
      <c r="A23" s="58">
        <v>2002</v>
      </c>
      <c r="B23" s="72">
        <v>47</v>
      </c>
      <c r="C23" s="73">
        <v>57.6</v>
      </c>
      <c r="D23" s="72">
        <v>40</v>
      </c>
      <c r="E23" s="72">
        <v>53.9</v>
      </c>
      <c r="F23" s="72">
        <v>53.2</v>
      </c>
    </row>
    <row r="24" spans="1:6">
      <c r="A24" s="58">
        <v>2003</v>
      </c>
      <c r="B24" s="72">
        <v>47.3</v>
      </c>
      <c r="C24" s="73">
        <v>58.8</v>
      </c>
      <c r="D24" s="72">
        <v>39.700000000000003</v>
      </c>
      <c r="E24" s="72">
        <v>53.9</v>
      </c>
      <c r="F24" s="72">
        <v>53.6</v>
      </c>
    </row>
    <row r="25" spans="1:6">
      <c r="A25" s="58">
        <v>2004</v>
      </c>
      <c r="B25" s="72">
        <v>46.9</v>
      </c>
      <c r="C25" s="73">
        <v>56.5</v>
      </c>
      <c r="D25" s="72">
        <v>39.1</v>
      </c>
      <c r="E25" s="72">
        <v>52.5</v>
      </c>
      <c r="F25" s="72">
        <v>53</v>
      </c>
    </row>
    <row r="26" spans="1:6">
      <c r="A26" s="58">
        <v>2005</v>
      </c>
      <c r="B26" s="72">
        <v>46.7</v>
      </c>
      <c r="C26" s="73">
        <v>54.5</v>
      </c>
      <c r="D26" s="72">
        <v>39</v>
      </c>
      <c r="E26" s="72">
        <v>52.5</v>
      </c>
      <c r="F26" s="72">
        <v>51.2</v>
      </c>
    </row>
    <row r="27" spans="1:6">
      <c r="A27" s="58">
        <v>2006</v>
      </c>
      <c r="B27" s="72">
        <v>46.1</v>
      </c>
      <c r="C27" s="73">
        <v>53.1</v>
      </c>
      <c r="D27" s="72">
        <v>38.799999999999997</v>
      </c>
      <c r="E27" s="72">
        <v>51</v>
      </c>
      <c r="F27" s="72">
        <v>49.8</v>
      </c>
    </row>
    <row r="28" spans="1:6">
      <c r="A28" s="58">
        <v>2007</v>
      </c>
      <c r="B28" s="72">
        <v>45.3</v>
      </c>
      <c r="C28" s="73">
        <v>51.4</v>
      </c>
      <c r="D28" s="72">
        <v>38.799999999999997</v>
      </c>
      <c r="E28" s="72">
        <v>49.3</v>
      </c>
      <c r="F28" s="72">
        <v>49.6</v>
      </c>
    </row>
    <row r="29" spans="1:6">
      <c r="A29" s="58">
        <v>2008</v>
      </c>
      <c r="B29" s="72">
        <v>46.6</v>
      </c>
      <c r="C29" s="73">
        <v>52.8</v>
      </c>
      <c r="D29" s="72">
        <v>40.700000000000003</v>
      </c>
      <c r="E29" s="72">
        <v>50.1</v>
      </c>
      <c r="F29" s="72">
        <v>50.4</v>
      </c>
    </row>
    <row r="30" spans="1:6">
      <c r="A30" s="58">
        <v>2009</v>
      </c>
      <c r="B30" s="72">
        <v>50.7</v>
      </c>
      <c r="C30" s="73">
        <v>56.8</v>
      </c>
      <c r="D30" s="72">
        <v>44.2</v>
      </c>
      <c r="E30" s="72">
        <v>52.7</v>
      </c>
      <c r="F30" s="72">
        <v>56.5</v>
      </c>
    </row>
    <row r="31" spans="1:6">
      <c r="A31" s="58">
        <v>2010</v>
      </c>
      <c r="B31" s="72">
        <v>50.6</v>
      </c>
      <c r="C31" s="73">
        <v>56.1</v>
      </c>
      <c r="D31" s="72">
        <v>43.8</v>
      </c>
      <c r="E31" s="72">
        <v>50.9</v>
      </c>
      <c r="F31" s="72">
        <v>56.7</v>
      </c>
    </row>
    <row r="32" spans="1:6">
      <c r="A32" s="58">
        <v>2011</v>
      </c>
      <c r="B32" s="72">
        <v>49.2</v>
      </c>
      <c r="C32" s="73">
        <v>56.5</v>
      </c>
      <c r="D32" s="72">
        <v>42.9</v>
      </c>
      <c r="E32" s="72">
        <v>50.4</v>
      </c>
      <c r="F32" s="72">
        <v>56.4</v>
      </c>
    </row>
    <row r="33" spans="1:6">
      <c r="A33" s="58">
        <v>2012</v>
      </c>
      <c r="B33" s="72">
        <v>49.8</v>
      </c>
      <c r="C33" s="73">
        <v>55.4</v>
      </c>
      <c r="D33" s="72">
        <v>42.4</v>
      </c>
      <c r="E33" s="72">
        <v>51.3</v>
      </c>
      <c r="F33" s="72">
        <v>58</v>
      </c>
    </row>
    <row r="34" spans="1:6">
      <c r="A34" s="58">
        <v>2013</v>
      </c>
      <c r="B34" s="72">
        <v>49.8</v>
      </c>
      <c r="C34" s="73">
        <v>55.8</v>
      </c>
      <c r="D34" s="72">
        <v>41.8</v>
      </c>
      <c r="E34" s="72">
        <v>52</v>
      </c>
      <c r="F34" s="72">
        <v>55.8</v>
      </c>
    </row>
    <row r="35" spans="1:6">
      <c r="A35" s="58">
        <v>2014</v>
      </c>
      <c r="B35" s="72">
        <v>49.3</v>
      </c>
      <c r="C35" s="73">
        <v>56.7</v>
      </c>
      <c r="D35" s="72">
        <v>41.2</v>
      </c>
      <c r="E35" s="72">
        <v>51</v>
      </c>
      <c r="F35" s="72">
        <v>55.2</v>
      </c>
    </row>
    <row r="36" spans="1:6">
      <c r="A36" s="58">
        <v>2015</v>
      </c>
      <c r="B36" s="72">
        <v>48.4</v>
      </c>
      <c r="C36" s="73">
        <v>58.1</v>
      </c>
      <c r="D36" s="72">
        <v>40.700000000000003</v>
      </c>
      <c r="E36" s="72">
        <v>49.7</v>
      </c>
      <c r="F36" s="72">
        <v>54.8</v>
      </c>
    </row>
    <row r="37" spans="1:6">
      <c r="A37" s="58">
        <v>2016</v>
      </c>
      <c r="B37" s="72">
        <v>47.7</v>
      </c>
      <c r="C37" s="73">
        <v>58.3</v>
      </c>
      <c r="D37" s="72">
        <v>40.4</v>
      </c>
      <c r="E37" s="72">
        <v>49.5</v>
      </c>
      <c r="F37" s="72">
        <v>53.6</v>
      </c>
    </row>
    <row r="38" spans="1:6">
      <c r="A38" s="66">
        <v>2017</v>
      </c>
      <c r="B38" s="72">
        <v>47.2</v>
      </c>
      <c r="C38" s="73">
        <v>58.9</v>
      </c>
      <c r="D38" s="72">
        <v>40</v>
      </c>
      <c r="E38" s="72">
        <v>49</v>
      </c>
      <c r="F38" s="72">
        <v>52.8</v>
      </c>
    </row>
    <row r="39" spans="1:6">
      <c r="A39" s="66">
        <v>2018</v>
      </c>
      <c r="B39" s="72">
        <v>46.7</v>
      </c>
      <c r="C39" s="73">
        <v>58.8</v>
      </c>
      <c r="D39" s="72">
        <v>39.4</v>
      </c>
      <c r="E39" s="72">
        <v>48.6</v>
      </c>
      <c r="F39" s="72">
        <v>52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86</v>
      </c>
      <c r="B1" s="38" t="s">
        <v>8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59"/>
      <c r="B5" s="79" t="s">
        <v>82</v>
      </c>
      <c r="C5" s="80" t="s">
        <v>81</v>
      </c>
      <c r="D5" s="81" t="s">
        <v>72</v>
      </c>
      <c r="E5" s="81" t="s">
        <v>71</v>
      </c>
      <c r="G5" s="8"/>
      <c r="H5" s="8"/>
    </row>
    <row r="6" spans="1:29">
      <c r="A6" s="58">
        <v>1985</v>
      </c>
      <c r="B6" s="78">
        <v>21.9</v>
      </c>
      <c r="C6" s="78"/>
      <c r="D6" s="78">
        <v>24</v>
      </c>
      <c r="E6" s="78">
        <v>25.7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8">
        <v>1986</v>
      </c>
      <c r="B7" s="78">
        <v>21.5</v>
      </c>
      <c r="C7" s="78"/>
      <c r="D7" s="78">
        <v>23</v>
      </c>
      <c r="E7" s="78">
        <v>25.4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8">
        <v>1987</v>
      </c>
      <c r="B8" s="78">
        <v>22.2</v>
      </c>
      <c r="C8" s="78"/>
      <c r="D8" s="78">
        <v>24.1</v>
      </c>
      <c r="E8" s="78">
        <v>24.6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8">
        <v>1988</v>
      </c>
      <c r="B9" s="78">
        <v>21.8</v>
      </c>
      <c r="C9" s="78"/>
      <c r="D9" s="78">
        <v>24.5</v>
      </c>
      <c r="E9" s="78">
        <v>24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8">
        <v>1989</v>
      </c>
      <c r="B10" s="78">
        <v>22.9</v>
      </c>
      <c r="C10" s="78"/>
      <c r="D10" s="78">
        <v>24.2</v>
      </c>
      <c r="E10" s="78">
        <v>24.2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8">
        <v>1990</v>
      </c>
      <c r="B11" s="78">
        <v>23.8</v>
      </c>
      <c r="C11" s="78"/>
      <c r="D11" s="78">
        <v>23.9</v>
      </c>
      <c r="E11" s="78">
        <v>25.3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8">
        <v>1991</v>
      </c>
      <c r="B12" s="78">
        <v>24.8</v>
      </c>
      <c r="C12" s="78">
        <v>19.7</v>
      </c>
      <c r="D12" s="78">
        <v>24.1</v>
      </c>
      <c r="E12" s="78">
        <v>26.1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8">
        <v>1992</v>
      </c>
      <c r="B13" s="78">
        <v>25.6</v>
      </c>
      <c r="C13" s="78">
        <v>20</v>
      </c>
      <c r="D13" s="78">
        <v>24.1</v>
      </c>
      <c r="E13" s="78">
        <v>27.2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8">
        <v>1993</v>
      </c>
      <c r="B14" s="78">
        <v>25.7</v>
      </c>
      <c r="C14" s="78">
        <v>20.3</v>
      </c>
      <c r="D14" s="78">
        <v>25.2</v>
      </c>
      <c r="E14" s="78">
        <v>27.7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8">
        <v>1994</v>
      </c>
      <c r="B15" s="78">
        <v>25.2</v>
      </c>
      <c r="C15" s="78">
        <v>20</v>
      </c>
      <c r="D15" s="78">
        <v>24.3</v>
      </c>
      <c r="E15" s="78">
        <v>26.8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8">
        <v>1995</v>
      </c>
      <c r="B16" s="78">
        <v>24.5</v>
      </c>
      <c r="C16" s="78">
        <v>19.8</v>
      </c>
      <c r="D16" s="78">
        <v>24.1</v>
      </c>
      <c r="E16" s="78">
        <v>25.5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58">
        <v>1996</v>
      </c>
      <c r="B17" s="78">
        <v>24.7</v>
      </c>
      <c r="C17" s="78">
        <v>19.899999999999999</v>
      </c>
      <c r="D17" s="78">
        <v>24.1</v>
      </c>
      <c r="E17" s="78">
        <v>25.9</v>
      </c>
    </row>
    <row r="18" spans="1:5">
      <c r="A18" s="58">
        <v>1997</v>
      </c>
      <c r="B18" s="78">
        <v>24.3</v>
      </c>
      <c r="C18" s="78">
        <v>19.7</v>
      </c>
      <c r="D18" s="78">
        <v>23.6</v>
      </c>
      <c r="E18" s="78">
        <v>25.4</v>
      </c>
    </row>
    <row r="19" spans="1:5">
      <c r="A19" s="58">
        <v>1998</v>
      </c>
      <c r="B19" s="78">
        <v>24.5</v>
      </c>
      <c r="C19" s="78">
        <v>19.399999999999999</v>
      </c>
      <c r="D19" s="78">
        <v>24.1</v>
      </c>
      <c r="E19" s="78">
        <v>25.5</v>
      </c>
    </row>
    <row r="20" spans="1:5">
      <c r="A20" s="58">
        <v>1999</v>
      </c>
      <c r="B20" s="78">
        <v>24.9</v>
      </c>
      <c r="C20" s="78">
        <v>19.399999999999999</v>
      </c>
      <c r="D20" s="78">
        <v>24.4</v>
      </c>
      <c r="E20" s="78">
        <v>25.5</v>
      </c>
    </row>
    <row r="21" spans="1:5">
      <c r="A21" s="58">
        <v>2000</v>
      </c>
      <c r="B21" s="78">
        <v>25</v>
      </c>
      <c r="C21" s="78">
        <v>19.2</v>
      </c>
      <c r="D21" s="78">
        <v>23.9</v>
      </c>
      <c r="E21" s="78">
        <v>24.5</v>
      </c>
    </row>
    <row r="22" spans="1:5">
      <c r="A22" s="58">
        <v>2001</v>
      </c>
      <c r="B22" s="78">
        <v>26.1</v>
      </c>
      <c r="C22" s="78">
        <v>19.3</v>
      </c>
      <c r="D22" s="78">
        <v>24.3</v>
      </c>
      <c r="E22" s="78">
        <v>24.7</v>
      </c>
    </row>
    <row r="23" spans="1:5">
      <c r="A23" s="58">
        <v>2002</v>
      </c>
      <c r="B23" s="78">
        <v>26.8</v>
      </c>
      <c r="C23" s="78">
        <v>19.7</v>
      </c>
      <c r="D23" s="78">
        <v>24.9</v>
      </c>
      <c r="E23" s="78">
        <v>25.5</v>
      </c>
    </row>
    <row r="24" spans="1:5">
      <c r="A24" s="58">
        <v>2003</v>
      </c>
      <c r="B24" s="78">
        <v>27.2</v>
      </c>
      <c r="C24" s="78">
        <v>19.899999999999999</v>
      </c>
      <c r="D24" s="78">
        <v>25</v>
      </c>
      <c r="E24" s="78">
        <v>25.7</v>
      </c>
    </row>
    <row r="25" spans="1:5">
      <c r="A25" s="58">
        <v>2004</v>
      </c>
      <c r="B25" s="78">
        <v>26.3</v>
      </c>
      <c r="C25" s="78">
        <v>19.899999999999999</v>
      </c>
      <c r="D25" s="78">
        <v>24.9</v>
      </c>
      <c r="E25" s="78">
        <v>25</v>
      </c>
    </row>
    <row r="26" spans="1:5">
      <c r="A26" s="58">
        <v>2005</v>
      </c>
      <c r="B26" s="78">
        <v>25.5</v>
      </c>
      <c r="C26" s="78">
        <v>19.899999999999999</v>
      </c>
      <c r="D26" s="78">
        <v>24.5</v>
      </c>
      <c r="E26" s="78">
        <v>24.9</v>
      </c>
    </row>
    <row r="27" spans="1:5">
      <c r="A27" s="58">
        <v>2006</v>
      </c>
      <c r="B27" s="78">
        <v>24.8</v>
      </c>
      <c r="C27" s="78">
        <v>19.8</v>
      </c>
      <c r="D27" s="78">
        <v>24.2</v>
      </c>
      <c r="E27" s="78">
        <v>24.6</v>
      </c>
    </row>
    <row r="28" spans="1:5">
      <c r="A28" s="58">
        <v>2007</v>
      </c>
      <c r="B28" s="78">
        <v>24.1</v>
      </c>
      <c r="C28" s="78">
        <v>19.5</v>
      </c>
      <c r="D28" s="78">
        <v>24.3</v>
      </c>
      <c r="E28" s="78">
        <v>24.1</v>
      </c>
    </row>
    <row r="29" spans="1:5">
      <c r="A29" s="58">
        <v>2008</v>
      </c>
      <c r="B29" s="78">
        <v>24.9</v>
      </c>
      <c r="C29" s="78">
        <v>20</v>
      </c>
      <c r="D29" s="78">
        <v>25.1</v>
      </c>
      <c r="E29" s="78">
        <v>24.6</v>
      </c>
    </row>
    <row r="30" spans="1:5">
      <c r="A30" s="58">
        <v>2009</v>
      </c>
      <c r="B30" s="78">
        <v>26.8</v>
      </c>
      <c r="C30" s="78">
        <v>21.7</v>
      </c>
      <c r="D30" s="78">
        <v>27.9</v>
      </c>
      <c r="E30" s="78">
        <v>26.2</v>
      </c>
    </row>
    <row r="31" spans="1:5">
      <c r="A31" s="58">
        <v>2010</v>
      </c>
      <c r="B31" s="78">
        <v>26.7</v>
      </c>
      <c r="C31" s="78">
        <v>21.4</v>
      </c>
      <c r="D31" s="78">
        <v>27.4</v>
      </c>
      <c r="E31" s="78">
        <v>25.2</v>
      </c>
    </row>
    <row r="32" spans="1:5">
      <c r="A32" s="58">
        <v>2011</v>
      </c>
      <c r="B32" s="78">
        <v>27.2</v>
      </c>
      <c r="C32" s="78">
        <v>21</v>
      </c>
      <c r="D32" s="78">
        <v>26.6</v>
      </c>
      <c r="E32" s="78">
        <v>25.2</v>
      </c>
    </row>
    <row r="33" spans="1:5">
      <c r="A33" s="58">
        <v>2012</v>
      </c>
      <c r="B33" s="78">
        <v>26.9</v>
      </c>
      <c r="C33" s="78">
        <v>21</v>
      </c>
      <c r="D33" s="78">
        <v>26.5</v>
      </c>
      <c r="E33" s="78">
        <v>25.9</v>
      </c>
    </row>
    <row r="34" spans="1:5">
      <c r="A34" s="58">
        <v>2013</v>
      </c>
      <c r="B34" s="78">
        <v>26.9</v>
      </c>
      <c r="C34" s="78">
        <v>21.1</v>
      </c>
      <c r="D34" s="78">
        <v>26</v>
      </c>
      <c r="E34" s="78">
        <v>26.3</v>
      </c>
    </row>
    <row r="35" spans="1:5">
      <c r="A35" s="58">
        <v>2014</v>
      </c>
      <c r="B35" s="78">
        <v>27.2</v>
      </c>
      <c r="C35" s="78">
        <v>21</v>
      </c>
      <c r="D35" s="78">
        <v>25.8</v>
      </c>
      <c r="E35" s="78">
        <v>26.2</v>
      </c>
    </row>
    <row r="36" spans="1:5">
      <c r="A36" s="58">
        <v>2015</v>
      </c>
      <c r="B36" s="78">
        <v>27.8</v>
      </c>
      <c r="C36" s="78">
        <v>20.7</v>
      </c>
      <c r="D36" s="78">
        <v>25.6</v>
      </c>
      <c r="E36" s="78">
        <v>25.9</v>
      </c>
    </row>
    <row r="37" spans="1:5">
      <c r="A37" s="58">
        <v>2016</v>
      </c>
      <c r="B37" s="78">
        <v>27.9</v>
      </c>
      <c r="C37" s="78">
        <v>20.6</v>
      </c>
      <c r="D37" s="78">
        <v>25.4</v>
      </c>
      <c r="E37" s="78">
        <v>26.2</v>
      </c>
    </row>
    <row r="38" spans="1:5">
      <c r="A38" s="58">
        <v>2017</v>
      </c>
      <c r="B38" s="78">
        <v>28.2</v>
      </c>
      <c r="C38" s="78">
        <v>20.3</v>
      </c>
      <c r="D38" s="78">
        <v>25</v>
      </c>
      <c r="E38" s="78">
        <v>26</v>
      </c>
    </row>
    <row r="39" spans="1:5">
      <c r="A39" s="58">
        <v>2018</v>
      </c>
      <c r="B39" s="78">
        <v>28.2</v>
      </c>
      <c r="C39" s="78">
        <v>20.2</v>
      </c>
      <c r="D39" s="78">
        <v>24.7</v>
      </c>
      <c r="E39" s="78">
        <v>2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5" width="11.42578125" style="2"/>
    <col min="6" max="26" width="11.42578125" style="3"/>
    <col min="27" max="16384" width="11.42578125" style="4"/>
  </cols>
  <sheetData>
    <row r="1" spans="1:26" s="6" customFormat="1" ht="28.5" customHeight="1">
      <c r="A1" s="22" t="s">
        <v>3</v>
      </c>
      <c r="B1" s="149" t="s">
        <v>169</v>
      </c>
      <c r="C1" s="149"/>
      <c r="D1" s="149"/>
      <c r="E1" s="149"/>
      <c r="F1" s="14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6</v>
      </c>
    </row>
    <row r="3" spans="1:26" ht="12.75" customHeight="1"/>
    <row r="4" spans="1:26" ht="12.75" customHeight="1"/>
    <row r="5" spans="1:26" s="9" customFormat="1" ht="28.5" customHeight="1">
      <c r="A5" s="25"/>
      <c r="B5" s="26" t="s">
        <v>0</v>
      </c>
      <c r="C5" s="26" t="s">
        <v>1</v>
      </c>
      <c r="D5" s="27" t="s">
        <v>2</v>
      </c>
      <c r="E5" s="8"/>
    </row>
    <row r="6" spans="1:26">
      <c r="A6" s="23">
        <v>1970</v>
      </c>
      <c r="B6" s="20"/>
      <c r="C6" s="21">
        <v>0.1</v>
      </c>
      <c r="D6" s="21"/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23">
        <v>1971</v>
      </c>
      <c r="B7" s="20"/>
      <c r="C7" s="21">
        <v>0.2</v>
      </c>
      <c r="D7" s="21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23">
        <v>1972</v>
      </c>
      <c r="B8" s="20"/>
      <c r="C8" s="21">
        <v>-1</v>
      </c>
      <c r="D8" s="21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23">
        <v>1973</v>
      </c>
      <c r="B9" s="21">
        <v>0.1</v>
      </c>
      <c r="C9" s="21">
        <v>-2.9</v>
      </c>
      <c r="D9" s="21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24">
        <v>1974</v>
      </c>
      <c r="B10" s="21">
        <v>0.1</v>
      </c>
      <c r="C10" s="21">
        <v>-2.8</v>
      </c>
      <c r="D10" s="21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24">
        <v>1975</v>
      </c>
      <c r="B11" s="21">
        <v>0.1</v>
      </c>
      <c r="C11" s="21">
        <v>-1.6</v>
      </c>
      <c r="D11" s="21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24">
        <v>1976</v>
      </c>
      <c r="B12" s="21">
        <v>1.1000000000000001</v>
      </c>
      <c r="C12" s="21">
        <v>1.7</v>
      </c>
      <c r="D12" s="21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24">
        <v>1977</v>
      </c>
      <c r="B13" s="21">
        <v>1.6</v>
      </c>
      <c r="C13" s="21">
        <v>4.5999999999999996</v>
      </c>
      <c r="D13" s="21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24">
        <v>1978</v>
      </c>
      <c r="B14" s="21">
        <v>1.8</v>
      </c>
      <c r="C14" s="21">
        <v>6</v>
      </c>
      <c r="D14" s="21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24">
        <v>1979</v>
      </c>
      <c r="B15" s="21">
        <v>2.7</v>
      </c>
      <c r="C15" s="21">
        <v>5.7</v>
      </c>
      <c r="D15" s="21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24">
        <v>1980</v>
      </c>
      <c r="B16" s="21">
        <v>6.8</v>
      </c>
      <c r="C16" s="21">
        <v>5</v>
      </c>
      <c r="D16" s="21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4">
      <c r="A17" s="24">
        <v>1981</v>
      </c>
      <c r="B17" s="21">
        <v>9</v>
      </c>
      <c r="C17" s="21">
        <v>6</v>
      </c>
      <c r="D17" s="21"/>
    </row>
    <row r="18" spans="1:4">
      <c r="A18" s="24">
        <v>1982</v>
      </c>
      <c r="B18" s="21">
        <v>9</v>
      </c>
      <c r="C18" s="21">
        <v>5.8</v>
      </c>
      <c r="D18" s="21"/>
    </row>
    <row r="19" spans="1:4">
      <c r="A19" s="24">
        <v>1983</v>
      </c>
      <c r="B19" s="21">
        <v>8.4</v>
      </c>
      <c r="C19" s="21">
        <v>5.5</v>
      </c>
      <c r="D19" s="21"/>
    </row>
    <row r="20" spans="1:4">
      <c r="A20" s="24">
        <v>1984</v>
      </c>
      <c r="B20" s="21">
        <v>9.6999999999999993</v>
      </c>
      <c r="C20" s="21">
        <v>4.2</v>
      </c>
      <c r="D20" s="21"/>
    </row>
    <row r="21" spans="1:4">
      <c r="A21" s="24">
        <v>1985</v>
      </c>
      <c r="B21" s="21">
        <v>8.6</v>
      </c>
      <c r="C21" s="21">
        <v>5.3</v>
      </c>
      <c r="D21" s="21"/>
    </row>
    <row r="22" spans="1:4">
      <c r="A22" s="24">
        <v>1986</v>
      </c>
      <c r="B22" s="21">
        <v>5</v>
      </c>
      <c r="C22" s="21">
        <v>5.0999999999999996</v>
      </c>
      <c r="D22" s="21"/>
    </row>
    <row r="23" spans="1:4">
      <c r="A23" s="24">
        <v>1987</v>
      </c>
      <c r="B23" s="21">
        <v>1.5</v>
      </c>
      <c r="C23" s="21">
        <v>4.3</v>
      </c>
      <c r="D23" s="21"/>
    </row>
    <row r="24" spans="1:4">
      <c r="A24" s="24">
        <v>1988</v>
      </c>
      <c r="B24" s="21">
        <v>0.5</v>
      </c>
      <c r="C24" s="21">
        <v>2.7</v>
      </c>
      <c r="D24" s="21"/>
    </row>
    <row r="25" spans="1:4">
      <c r="A25" s="24">
        <v>1989</v>
      </c>
      <c r="B25" s="21">
        <v>2.4</v>
      </c>
      <c r="C25" s="21">
        <v>3.4</v>
      </c>
      <c r="D25" s="21"/>
    </row>
    <row r="26" spans="1:4">
      <c r="A26" s="24">
        <v>1990</v>
      </c>
      <c r="B26" s="21">
        <v>5.2</v>
      </c>
      <c r="C26" s="21">
        <v>4.7</v>
      </c>
      <c r="D26" s="21"/>
    </row>
    <row r="27" spans="1:4">
      <c r="A27" s="24">
        <v>1991</v>
      </c>
      <c r="B27" s="21">
        <v>5.7</v>
      </c>
      <c r="C27" s="21">
        <v>5.5</v>
      </c>
      <c r="D27" s="21"/>
    </row>
    <row r="28" spans="1:4">
      <c r="A28" s="24">
        <v>1992</v>
      </c>
      <c r="B28" s="21">
        <v>4.2</v>
      </c>
      <c r="C28" s="21">
        <v>6.4</v>
      </c>
      <c r="D28" s="21"/>
    </row>
    <row r="29" spans="1:4">
      <c r="A29" s="24">
        <v>1993</v>
      </c>
      <c r="B29" s="21">
        <v>3.6</v>
      </c>
      <c r="C29" s="21">
        <v>6</v>
      </c>
      <c r="D29" s="21"/>
    </row>
    <row r="30" spans="1:4">
      <c r="A30" s="24">
        <v>1994</v>
      </c>
      <c r="B30" s="21">
        <v>3.2</v>
      </c>
      <c r="C30" s="21">
        <v>5.2</v>
      </c>
      <c r="D30" s="21"/>
    </row>
    <row r="31" spans="1:4">
      <c r="A31" s="24">
        <v>1995</v>
      </c>
      <c r="B31" s="21">
        <v>4.5</v>
      </c>
      <c r="C31" s="21">
        <v>3.3</v>
      </c>
      <c r="D31" s="21"/>
    </row>
    <row r="32" spans="1:4">
      <c r="A32" s="24">
        <v>1996</v>
      </c>
      <c r="B32" s="21">
        <v>7.8</v>
      </c>
      <c r="C32" s="21">
        <v>2.7</v>
      </c>
      <c r="D32" s="21"/>
    </row>
    <row r="33" spans="1:4">
      <c r="A33" s="24">
        <v>1997</v>
      </c>
      <c r="B33" s="21">
        <v>9.1999999999999993</v>
      </c>
      <c r="C33" s="21">
        <v>2</v>
      </c>
      <c r="D33" s="21"/>
    </row>
    <row r="34" spans="1:4">
      <c r="A34" s="24">
        <v>1998</v>
      </c>
      <c r="B34" s="21">
        <v>4.5</v>
      </c>
      <c r="C34" s="21">
        <v>2.1</v>
      </c>
      <c r="D34" s="21"/>
    </row>
    <row r="35" spans="1:4">
      <c r="A35" s="24">
        <v>1999</v>
      </c>
      <c r="B35" s="21">
        <v>4.2</v>
      </c>
      <c r="C35" s="21">
        <v>1.9</v>
      </c>
      <c r="D35" s="21"/>
    </row>
    <row r="36" spans="1:4">
      <c r="A36" s="24">
        <v>2000</v>
      </c>
      <c r="B36" s="21">
        <v>14.3</v>
      </c>
      <c r="C36" s="21">
        <v>1.3</v>
      </c>
      <c r="D36" s="21"/>
    </row>
    <row r="37" spans="1:4">
      <c r="A37" s="24">
        <v>2001</v>
      </c>
      <c r="B37" s="21">
        <v>20.3</v>
      </c>
      <c r="C37" s="21">
        <v>1.4</v>
      </c>
      <c r="D37" s="21"/>
    </row>
    <row r="38" spans="1:4">
      <c r="A38" s="24">
        <v>2002</v>
      </c>
      <c r="B38" s="21">
        <v>13.3</v>
      </c>
      <c r="C38" s="21">
        <v>2.6</v>
      </c>
      <c r="D38" s="21"/>
    </row>
    <row r="39" spans="1:4">
      <c r="A39" s="24">
        <v>2003</v>
      </c>
      <c r="B39" s="21">
        <v>12.9</v>
      </c>
      <c r="C39" s="21">
        <v>2.9</v>
      </c>
      <c r="D39" s="21"/>
    </row>
    <row r="40" spans="1:4">
      <c r="A40" s="24">
        <v>2004</v>
      </c>
      <c r="B40" s="21">
        <v>14.2</v>
      </c>
      <c r="C40" s="21">
        <v>3</v>
      </c>
      <c r="D40" s="21"/>
    </row>
    <row r="41" spans="1:4">
      <c r="A41" s="24">
        <v>2005</v>
      </c>
      <c r="B41" s="21">
        <v>18</v>
      </c>
      <c r="C41" s="21">
        <v>3</v>
      </c>
      <c r="D41" s="21"/>
    </row>
    <row r="42" spans="1:4">
      <c r="A42" s="24">
        <v>2006</v>
      </c>
      <c r="B42" s="21">
        <v>21.8</v>
      </c>
      <c r="C42" s="21">
        <v>2.6</v>
      </c>
      <c r="D42" s="21"/>
    </row>
    <row r="43" spans="1:4">
      <c r="A43" s="24">
        <v>2007</v>
      </c>
      <c r="B43" s="21">
        <v>18.3</v>
      </c>
      <c r="C43" s="21">
        <v>2.6</v>
      </c>
      <c r="D43" s="21"/>
    </row>
    <row r="44" spans="1:4">
      <c r="A44" s="24">
        <v>2008</v>
      </c>
      <c r="B44" s="21">
        <v>22.6</v>
      </c>
      <c r="C44" s="21">
        <v>3</v>
      </c>
      <c r="D44" s="21"/>
    </row>
    <row r="45" spans="1:4">
      <c r="A45" s="24">
        <v>2009</v>
      </c>
      <c r="B45" s="21">
        <v>14.3</v>
      </c>
      <c r="C45" s="21">
        <v>4.8</v>
      </c>
      <c r="D45" s="21"/>
    </row>
    <row r="46" spans="1:4">
      <c r="A46" s="24">
        <v>2010</v>
      </c>
      <c r="B46" s="21">
        <v>13.4</v>
      </c>
      <c r="C46" s="21">
        <v>5</v>
      </c>
      <c r="D46" s="21"/>
    </row>
    <row r="47" spans="1:4">
      <c r="A47" s="24">
        <v>2011</v>
      </c>
      <c r="B47" s="21">
        <v>16.100000000000001</v>
      </c>
      <c r="C47" s="21">
        <v>4.4000000000000004</v>
      </c>
      <c r="D47" s="21"/>
    </row>
    <row r="48" spans="1:4">
      <c r="A48" s="24">
        <v>2012</v>
      </c>
      <c r="B48" s="21">
        <v>17.3</v>
      </c>
      <c r="C48" s="21">
        <v>4.9000000000000004</v>
      </c>
      <c r="D48" s="21"/>
    </row>
    <row r="49" spans="1:4">
      <c r="A49" s="24">
        <v>2013</v>
      </c>
      <c r="B49" s="21">
        <v>14.4</v>
      </c>
      <c r="C49" s="21">
        <v>5.2</v>
      </c>
      <c r="D49" s="21"/>
    </row>
    <row r="50" spans="1:4">
      <c r="A50" s="24">
        <v>2014</v>
      </c>
      <c r="B50" s="21">
        <v>12.4</v>
      </c>
      <c r="C50" s="21">
        <v>5.9</v>
      </c>
      <c r="D50" s="21"/>
    </row>
    <row r="51" spans="1:4">
      <c r="A51" s="24">
        <v>2015</v>
      </c>
      <c r="B51" s="21">
        <v>8.3000000000000007</v>
      </c>
      <c r="C51" s="21">
        <v>6.6</v>
      </c>
      <c r="D51" s="21"/>
    </row>
    <row r="52" spans="1:4">
      <c r="A52" s="24">
        <v>2016</v>
      </c>
      <c r="B52" s="21">
        <v>4.5</v>
      </c>
      <c r="C52" s="21">
        <v>7.3</v>
      </c>
      <c r="D52" s="21"/>
    </row>
    <row r="53" spans="1:4">
      <c r="A53" s="24">
        <v>2017</v>
      </c>
      <c r="B53" s="21">
        <v>5.9</v>
      </c>
      <c r="C53" s="21">
        <v>7.5</v>
      </c>
      <c r="D53" s="21"/>
    </row>
    <row r="54" spans="1:4">
      <c r="A54" s="24">
        <v>2018</v>
      </c>
      <c r="B54" s="21">
        <v>7.5</v>
      </c>
      <c r="C54" s="21">
        <v>7.6</v>
      </c>
      <c r="D54" s="21">
        <v>8.5</v>
      </c>
    </row>
    <row r="55" spans="1:4">
      <c r="A55" s="24">
        <v>2019</v>
      </c>
      <c r="B55" s="21">
        <v>6.9</v>
      </c>
      <c r="C55" s="20"/>
      <c r="D55" s="21">
        <v>8.1</v>
      </c>
    </row>
    <row r="56" spans="1:4">
      <c r="A56" s="24">
        <v>2020</v>
      </c>
      <c r="B56" s="21">
        <v>6.4</v>
      </c>
      <c r="C56" s="20"/>
      <c r="D56" s="21">
        <v>8.1</v>
      </c>
    </row>
    <row r="57" spans="1:4">
      <c r="A57" s="24">
        <v>2021</v>
      </c>
      <c r="B57" s="21">
        <v>6.8</v>
      </c>
      <c r="C57" s="20"/>
      <c r="D57" s="21">
        <v>8.1</v>
      </c>
    </row>
    <row r="58" spans="1:4">
      <c r="A58" s="24">
        <v>2022</v>
      </c>
      <c r="B58" s="21">
        <v>7.5</v>
      </c>
      <c r="C58" s="20"/>
      <c r="D58" s="21">
        <v>8.1</v>
      </c>
    </row>
    <row r="59" spans="1:4">
      <c r="A59" s="24">
        <v>2023</v>
      </c>
      <c r="B59" s="21">
        <v>7.7</v>
      </c>
      <c r="C59" s="20"/>
      <c r="D59" s="21">
        <v>8.1999999999999993</v>
      </c>
    </row>
    <row r="60" spans="1:4">
      <c r="A60" s="24">
        <v>2024</v>
      </c>
      <c r="B60" s="21">
        <v>8.5</v>
      </c>
      <c r="C60" s="20"/>
      <c r="D60" s="21">
        <v>8.1999999999999993</v>
      </c>
    </row>
    <row r="61" spans="1:4">
      <c r="A61" s="24">
        <v>2025</v>
      </c>
      <c r="B61" s="21">
        <v>9</v>
      </c>
      <c r="C61" s="20"/>
      <c r="D61" s="21">
        <v>8.3000000000000007</v>
      </c>
    </row>
    <row r="62" spans="1:4">
      <c r="A62" s="24">
        <v>2026</v>
      </c>
      <c r="B62" s="21">
        <v>8.6999999999999993</v>
      </c>
      <c r="C62" s="20"/>
      <c r="D62" s="21">
        <v>8.4</v>
      </c>
    </row>
    <row r="63" spans="1:4">
      <c r="A63" s="24">
        <v>2027</v>
      </c>
      <c r="B63" s="21">
        <v>8</v>
      </c>
      <c r="C63" s="20"/>
      <c r="D63" s="21">
        <v>8.5</v>
      </c>
    </row>
    <row r="64" spans="1:4">
      <c r="A64" s="24">
        <v>2028</v>
      </c>
      <c r="B64" s="21">
        <v>7.3</v>
      </c>
      <c r="C64" s="20"/>
      <c r="D64" s="21">
        <v>8.5</v>
      </c>
    </row>
    <row r="65" spans="1:4">
      <c r="A65" s="24">
        <v>2029</v>
      </c>
      <c r="B65" s="21">
        <v>6.4</v>
      </c>
      <c r="C65" s="20"/>
      <c r="D65" s="21">
        <v>8.6</v>
      </c>
    </row>
    <row r="66" spans="1:4">
      <c r="A66" s="24">
        <v>2030</v>
      </c>
      <c r="B66" s="21">
        <v>5.7</v>
      </c>
      <c r="C66" s="20"/>
      <c r="D66" s="21">
        <v>8.6</v>
      </c>
    </row>
    <row r="67" spans="1:4">
      <c r="A67" s="24">
        <v>2031</v>
      </c>
      <c r="B67" s="21">
        <v>5.0999999999999996</v>
      </c>
      <c r="C67" s="20"/>
      <c r="D67" s="21">
        <v>8.6</v>
      </c>
    </row>
    <row r="68" spans="1:4">
      <c r="A68" s="24">
        <v>2032</v>
      </c>
      <c r="B68" s="21">
        <v>4.5999999999999996</v>
      </c>
      <c r="C68" s="20"/>
      <c r="D68" s="21">
        <v>8.6</v>
      </c>
    </row>
    <row r="69" spans="1:4">
      <c r="A69" s="24">
        <v>2033</v>
      </c>
      <c r="B69" s="21">
        <v>4.0999999999999996</v>
      </c>
      <c r="C69" s="20"/>
      <c r="D69" s="21">
        <v>8.5</v>
      </c>
    </row>
    <row r="70" spans="1:4">
      <c r="A70" s="24">
        <v>2034</v>
      </c>
      <c r="B70" s="21">
        <v>3.8</v>
      </c>
      <c r="C70" s="20"/>
      <c r="D70" s="21">
        <v>8.5</v>
      </c>
    </row>
    <row r="71" spans="1:4">
      <c r="A71" s="24">
        <v>2035</v>
      </c>
      <c r="B71" s="21">
        <v>3.5</v>
      </c>
      <c r="C71" s="20"/>
      <c r="D71" s="21">
        <v>8.4</v>
      </c>
    </row>
    <row r="72" spans="1:4">
      <c r="A72" s="24">
        <v>2036</v>
      </c>
      <c r="B72" s="21">
        <v>3.3</v>
      </c>
      <c r="C72" s="20"/>
      <c r="D72" s="21">
        <v>8.4</v>
      </c>
    </row>
    <row r="73" spans="1:4">
      <c r="A73" s="24">
        <v>2037</v>
      </c>
      <c r="B73" s="21">
        <v>3.1</v>
      </c>
      <c r="C73" s="20"/>
      <c r="D73" s="21">
        <v>8.3000000000000007</v>
      </c>
    </row>
    <row r="74" spans="1:4">
      <c r="A74" s="24">
        <v>2038</v>
      </c>
      <c r="B74" s="21">
        <v>3</v>
      </c>
      <c r="C74" s="20"/>
      <c r="D74" s="21">
        <v>8.1999999999999993</v>
      </c>
    </row>
    <row r="75" spans="1:4">
      <c r="A75" s="24">
        <v>2039</v>
      </c>
      <c r="B75" s="21">
        <v>2.8</v>
      </c>
      <c r="C75" s="20"/>
      <c r="D75" s="21">
        <v>8.1999999999999993</v>
      </c>
    </row>
    <row r="76" spans="1:4">
      <c r="A76" s="24">
        <v>2040</v>
      </c>
      <c r="B76" s="21">
        <v>2.6</v>
      </c>
      <c r="C76" s="20"/>
      <c r="D76" s="21">
        <v>8.1</v>
      </c>
    </row>
    <row r="77" spans="1:4">
      <c r="A77" s="24">
        <v>2041</v>
      </c>
      <c r="B77" s="21">
        <v>2.4</v>
      </c>
      <c r="C77" s="20"/>
      <c r="D77" s="21">
        <v>8</v>
      </c>
    </row>
    <row r="78" spans="1:4">
      <c r="A78" s="24">
        <v>2042</v>
      </c>
      <c r="B78" s="21">
        <v>2.2000000000000002</v>
      </c>
      <c r="C78" s="20"/>
      <c r="D78" s="21">
        <v>7.9</v>
      </c>
    </row>
    <row r="79" spans="1:4">
      <c r="A79" s="24">
        <v>2043</v>
      </c>
      <c r="B79" s="21">
        <v>2</v>
      </c>
      <c r="C79" s="20"/>
      <c r="D79" s="21">
        <v>7.9</v>
      </c>
    </row>
    <row r="80" spans="1:4">
      <c r="A80" s="24">
        <v>2044</v>
      </c>
      <c r="B80" s="21">
        <v>1.8</v>
      </c>
      <c r="C80" s="20"/>
      <c r="D80" s="21">
        <v>7.8</v>
      </c>
    </row>
    <row r="81" spans="1:4">
      <c r="A81" s="24">
        <v>2045</v>
      </c>
      <c r="B81" s="21">
        <v>1.7</v>
      </c>
      <c r="C81" s="20"/>
      <c r="D81" s="21">
        <v>7.7</v>
      </c>
    </row>
    <row r="82" spans="1:4">
      <c r="A82" s="24">
        <v>2046</v>
      </c>
      <c r="B82" s="21">
        <v>1.6</v>
      </c>
      <c r="C82" s="20"/>
      <c r="D82" s="21">
        <v>7.6</v>
      </c>
    </row>
    <row r="83" spans="1:4">
      <c r="A83" s="24">
        <v>2047</v>
      </c>
      <c r="B83" s="21">
        <v>1.5</v>
      </c>
      <c r="C83" s="20"/>
      <c r="D83" s="21">
        <v>7.5</v>
      </c>
    </row>
    <row r="84" spans="1:4">
      <c r="A84" s="24">
        <v>2048</v>
      </c>
      <c r="B84" s="21">
        <v>1.4</v>
      </c>
      <c r="C84" s="20"/>
      <c r="D84" s="21">
        <v>7.4</v>
      </c>
    </row>
    <row r="85" spans="1:4">
      <c r="A85" s="24">
        <v>2049</v>
      </c>
      <c r="B85" s="21">
        <v>1.4</v>
      </c>
      <c r="C85" s="20"/>
      <c r="D85" s="21">
        <v>7.3</v>
      </c>
    </row>
    <row r="86" spans="1:4">
      <c r="A86" s="24">
        <v>2050</v>
      </c>
      <c r="B86" s="21">
        <v>1.3</v>
      </c>
      <c r="C86" s="20"/>
      <c r="D86" s="21">
        <v>7.2</v>
      </c>
    </row>
  </sheetData>
  <mergeCells count="1">
    <mergeCell ref="B1:F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88</v>
      </c>
      <c r="B1" s="149" t="s">
        <v>89</v>
      </c>
      <c r="C1" s="149"/>
      <c r="D1" s="149"/>
      <c r="E1" s="149"/>
      <c r="F1" s="149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82"/>
      <c r="B5" s="86" t="s">
        <v>82</v>
      </c>
      <c r="C5" s="67" t="s">
        <v>73</v>
      </c>
      <c r="D5" s="87" t="s">
        <v>71</v>
      </c>
      <c r="E5" s="87" t="s">
        <v>72</v>
      </c>
      <c r="G5" s="8"/>
      <c r="H5" s="8"/>
    </row>
    <row r="6" spans="1:29">
      <c r="A6" s="58">
        <v>1985</v>
      </c>
      <c r="B6" s="70">
        <v>4.7</v>
      </c>
      <c r="C6" s="83"/>
      <c r="D6" s="70">
        <v>5.5</v>
      </c>
      <c r="E6" s="70">
        <v>3.4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8">
        <v>1986</v>
      </c>
      <c r="B7" s="70">
        <v>4.9000000000000004</v>
      </c>
      <c r="C7" s="83"/>
      <c r="D7" s="70">
        <v>5</v>
      </c>
      <c r="E7" s="70">
        <v>3.1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8">
        <v>1987</v>
      </c>
      <c r="B8" s="70">
        <v>5.4</v>
      </c>
      <c r="C8" s="83"/>
      <c r="D8" s="70">
        <v>4.7</v>
      </c>
      <c r="E8" s="70">
        <v>3.6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8">
        <v>1988</v>
      </c>
      <c r="B9" s="70">
        <v>5.9</v>
      </c>
      <c r="C9" s="83"/>
      <c r="D9" s="70">
        <v>4.9000000000000004</v>
      </c>
      <c r="E9" s="70">
        <v>3.5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8">
        <v>1989</v>
      </c>
      <c r="B10" s="70">
        <v>5.8</v>
      </c>
      <c r="C10" s="83"/>
      <c r="D10" s="70">
        <v>5.5</v>
      </c>
      <c r="E10" s="70">
        <v>3.1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8">
        <v>1990</v>
      </c>
      <c r="B11" s="70">
        <v>5.7</v>
      </c>
      <c r="C11" s="83"/>
      <c r="D11" s="70">
        <v>5.2</v>
      </c>
      <c r="E11" s="70">
        <v>2.7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8">
        <v>1991</v>
      </c>
      <c r="B12" s="70">
        <v>6</v>
      </c>
      <c r="C12" s="83"/>
      <c r="D12" s="70">
        <v>5.0999999999999996</v>
      </c>
      <c r="E12" s="70">
        <v>2.5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8">
        <v>1992</v>
      </c>
      <c r="B13" s="70">
        <v>5.9</v>
      </c>
      <c r="C13" s="83"/>
      <c r="D13" s="70">
        <v>5</v>
      </c>
      <c r="E13" s="70">
        <v>3.1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8">
        <v>1993</v>
      </c>
      <c r="B14" s="70">
        <v>5.0999999999999996</v>
      </c>
      <c r="C14" s="83"/>
      <c r="D14" s="70">
        <v>5.3</v>
      </c>
      <c r="E14" s="70">
        <v>3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8">
        <v>1994</v>
      </c>
      <c r="B15" s="70">
        <v>5</v>
      </c>
      <c r="C15" s="83"/>
      <c r="D15" s="70">
        <v>5.6</v>
      </c>
      <c r="E15" s="70">
        <v>3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8">
        <v>1995</v>
      </c>
      <c r="B16" s="70">
        <v>4.8</v>
      </c>
      <c r="C16" s="84"/>
      <c r="D16" s="70">
        <v>5.0999999999999996</v>
      </c>
      <c r="E16" s="70">
        <v>2.9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58">
        <v>1996</v>
      </c>
      <c r="B17" s="70">
        <v>4.8</v>
      </c>
      <c r="C17" s="84"/>
      <c r="D17" s="70">
        <v>4.9000000000000004</v>
      </c>
      <c r="E17" s="70">
        <v>3.1</v>
      </c>
    </row>
    <row r="18" spans="1:5">
      <c r="A18" s="58">
        <v>1997</v>
      </c>
      <c r="B18" s="70">
        <v>5.2</v>
      </c>
      <c r="C18" s="84"/>
      <c r="D18" s="70">
        <v>4.4000000000000004</v>
      </c>
      <c r="E18" s="70">
        <v>2.9</v>
      </c>
    </row>
    <row r="19" spans="1:5">
      <c r="A19" s="58">
        <v>1998</v>
      </c>
      <c r="B19" s="70">
        <v>5.3</v>
      </c>
      <c r="C19" s="84"/>
      <c r="D19" s="70">
        <v>4.3</v>
      </c>
      <c r="E19" s="70">
        <v>2.7</v>
      </c>
    </row>
    <row r="20" spans="1:5">
      <c r="A20" s="58">
        <v>1999</v>
      </c>
      <c r="B20" s="70">
        <v>5.0999999999999996</v>
      </c>
      <c r="C20" s="84">
        <v>3.2</v>
      </c>
      <c r="D20" s="70">
        <v>4.4000000000000004</v>
      </c>
      <c r="E20" s="70">
        <v>2.7</v>
      </c>
    </row>
    <row r="21" spans="1:5">
      <c r="A21" s="58">
        <v>2000</v>
      </c>
      <c r="B21" s="70">
        <v>4.5</v>
      </c>
      <c r="C21" s="84">
        <v>3.1</v>
      </c>
      <c r="D21" s="70">
        <v>3.9</v>
      </c>
      <c r="E21" s="70">
        <v>2.8</v>
      </c>
    </row>
    <row r="22" spans="1:5">
      <c r="A22" s="58">
        <v>2001</v>
      </c>
      <c r="B22" s="70">
        <v>4.4000000000000004</v>
      </c>
      <c r="C22" s="84">
        <v>3.2</v>
      </c>
      <c r="D22" s="70">
        <v>4.2</v>
      </c>
      <c r="E22" s="70">
        <v>3</v>
      </c>
    </row>
    <row r="23" spans="1:5">
      <c r="A23" s="58">
        <v>2002</v>
      </c>
      <c r="B23" s="70">
        <v>4.5</v>
      </c>
      <c r="C23" s="84">
        <v>3.1</v>
      </c>
      <c r="D23" s="70">
        <v>4.3</v>
      </c>
      <c r="E23" s="70">
        <v>2.7</v>
      </c>
    </row>
    <row r="24" spans="1:5">
      <c r="A24" s="58">
        <v>2003</v>
      </c>
      <c r="B24" s="70">
        <v>4.8</v>
      </c>
      <c r="C24" s="84">
        <v>3.2</v>
      </c>
      <c r="D24" s="70">
        <v>4.2</v>
      </c>
      <c r="E24" s="70">
        <v>2.6</v>
      </c>
    </row>
    <row r="25" spans="1:5">
      <c r="A25" s="58">
        <v>2004</v>
      </c>
      <c r="B25" s="70">
        <v>4.8</v>
      </c>
      <c r="C25" s="84">
        <v>3.1</v>
      </c>
      <c r="D25" s="70">
        <v>4.0999999999999996</v>
      </c>
      <c r="E25" s="70">
        <v>2.8</v>
      </c>
    </row>
    <row r="26" spans="1:5">
      <c r="A26" s="58">
        <v>2005</v>
      </c>
      <c r="B26" s="70">
        <v>4.5</v>
      </c>
      <c r="C26" s="84">
        <v>3.1</v>
      </c>
      <c r="D26" s="70">
        <v>4.0999999999999996</v>
      </c>
      <c r="E26" s="70">
        <v>2.7</v>
      </c>
    </row>
    <row r="27" spans="1:5">
      <c r="A27" s="58">
        <v>2006</v>
      </c>
      <c r="B27" s="70">
        <v>4.7</v>
      </c>
      <c r="C27" s="84">
        <v>3.2</v>
      </c>
      <c r="D27" s="70">
        <v>4.0999999999999996</v>
      </c>
      <c r="E27" s="70">
        <v>2.9</v>
      </c>
    </row>
    <row r="28" spans="1:5">
      <c r="A28" s="58">
        <v>2007</v>
      </c>
      <c r="B28" s="70">
        <v>4.9000000000000004</v>
      </c>
      <c r="C28" s="84">
        <v>3.2</v>
      </c>
      <c r="D28" s="70">
        <v>4.0999999999999996</v>
      </c>
      <c r="E28" s="70">
        <v>3</v>
      </c>
    </row>
    <row r="29" spans="1:5">
      <c r="A29" s="58">
        <v>2008</v>
      </c>
      <c r="B29" s="70">
        <v>5.0999999999999996</v>
      </c>
      <c r="C29" s="84">
        <v>3.3</v>
      </c>
      <c r="D29" s="70">
        <v>4.3</v>
      </c>
      <c r="E29" s="70">
        <v>3</v>
      </c>
    </row>
    <row r="30" spans="1:5">
      <c r="A30" s="58">
        <v>2009</v>
      </c>
      <c r="B30" s="70">
        <v>5.6</v>
      </c>
      <c r="C30" s="84">
        <v>3.6</v>
      </c>
      <c r="D30" s="70">
        <v>4.5</v>
      </c>
      <c r="E30" s="70">
        <v>3.1</v>
      </c>
    </row>
    <row r="31" spans="1:5">
      <c r="A31" s="58">
        <v>2010</v>
      </c>
      <c r="B31" s="70">
        <v>5.2</v>
      </c>
      <c r="C31" s="84">
        <v>3.4</v>
      </c>
      <c r="D31" s="70">
        <v>4.5</v>
      </c>
      <c r="E31" s="70">
        <v>3.3</v>
      </c>
    </row>
    <row r="32" spans="1:5">
      <c r="A32" s="58">
        <v>2011</v>
      </c>
      <c r="B32" s="70">
        <v>5.2</v>
      </c>
      <c r="C32" s="84">
        <v>3.1</v>
      </c>
      <c r="D32" s="70">
        <v>4.4000000000000004</v>
      </c>
      <c r="E32" s="70">
        <v>3.3</v>
      </c>
    </row>
    <row r="33" spans="1:5">
      <c r="A33" s="58">
        <v>2012</v>
      </c>
      <c r="B33" s="70">
        <v>5</v>
      </c>
      <c r="C33" s="84">
        <v>2.9</v>
      </c>
      <c r="D33" s="70">
        <v>4.5999999999999996</v>
      </c>
      <c r="E33" s="70">
        <v>3.8</v>
      </c>
    </row>
    <row r="34" spans="1:5">
      <c r="A34" s="58">
        <v>2013</v>
      </c>
      <c r="B34" s="70">
        <v>5.4</v>
      </c>
      <c r="C34" s="84">
        <v>2.8</v>
      </c>
      <c r="D34" s="70">
        <v>4.5</v>
      </c>
      <c r="E34" s="70">
        <v>3.7</v>
      </c>
    </row>
    <row r="35" spans="1:5">
      <c r="A35" s="58">
        <v>2014</v>
      </c>
      <c r="B35" s="70">
        <v>5.7</v>
      </c>
      <c r="C35" s="84">
        <v>2.7</v>
      </c>
      <c r="D35" s="70">
        <v>4.4000000000000004</v>
      </c>
      <c r="E35" s="70">
        <v>3.9</v>
      </c>
    </row>
    <row r="36" spans="1:5">
      <c r="A36" s="58">
        <v>2015</v>
      </c>
      <c r="B36" s="70">
        <v>5.8</v>
      </c>
      <c r="C36" s="84">
        <v>2.7</v>
      </c>
      <c r="D36" s="70">
        <v>4.2</v>
      </c>
      <c r="E36" s="70">
        <v>3.6</v>
      </c>
    </row>
    <row r="37" spans="1:5">
      <c r="A37" s="66">
        <v>2016</v>
      </c>
      <c r="B37" s="70">
        <v>6.1</v>
      </c>
      <c r="C37" s="84">
        <v>2.5</v>
      </c>
      <c r="D37" s="70">
        <v>4.4000000000000004</v>
      </c>
      <c r="E37" s="70">
        <v>3.8</v>
      </c>
    </row>
    <row r="38" spans="1:5">
      <c r="A38" s="66">
        <v>2017</v>
      </c>
      <c r="B38" s="70">
        <v>6.4</v>
      </c>
      <c r="C38" s="83"/>
      <c r="D38" s="70">
        <v>4.4000000000000004</v>
      </c>
      <c r="E38" s="70">
        <v>3.9</v>
      </c>
    </row>
    <row r="39" spans="1:5">
      <c r="A39" s="66">
        <v>2018</v>
      </c>
      <c r="B39" s="70">
        <v>6.4</v>
      </c>
      <c r="C39" s="85"/>
      <c r="D39" s="70">
        <v>4.3</v>
      </c>
      <c r="E39" s="70">
        <v>3.8</v>
      </c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"/>
  <sheetViews>
    <sheetView workbookViewId="0"/>
  </sheetViews>
  <sheetFormatPr baseColWidth="10" defaultColWidth="11.42578125" defaultRowHeight="12.75"/>
  <cols>
    <col min="1" max="1" width="11.42578125" style="1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94</v>
      </c>
      <c r="B1" s="38" t="s">
        <v>93</v>
      </c>
      <c r="C1" s="38"/>
      <c r="D1" s="15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92</v>
      </c>
      <c r="C2" s="10"/>
    </row>
    <row r="3" spans="1:29" ht="12.75" customHeight="1">
      <c r="D3" s="16"/>
    </row>
    <row r="4" spans="1:29" ht="12.75" customHeight="1"/>
    <row r="5" spans="1:29" s="11" customFormat="1" ht="28.5" customHeight="1">
      <c r="A5" s="89"/>
      <c r="B5" s="156" t="s">
        <v>90</v>
      </c>
      <c r="C5" s="157"/>
      <c r="D5" s="156" t="s">
        <v>91</v>
      </c>
      <c r="E5" s="157"/>
      <c r="F5" s="13"/>
      <c r="G5" s="13"/>
      <c r="H5" s="13"/>
    </row>
    <row r="6" spans="1:29" ht="14.25">
      <c r="A6" s="88">
        <v>2006</v>
      </c>
      <c r="B6" s="55">
        <v>2</v>
      </c>
      <c r="C6" s="55"/>
      <c r="D6" s="55">
        <v>2.7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 ht="14.25">
      <c r="A7" s="88">
        <v>2007</v>
      </c>
      <c r="B7" s="55">
        <v>2.1</v>
      </c>
      <c r="C7" s="55"/>
      <c r="D7" s="55">
        <v>2.8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 ht="14.25">
      <c r="A8" s="88">
        <v>2008</v>
      </c>
      <c r="B8" s="55">
        <v>2.2000000000000002</v>
      </c>
      <c r="C8" s="55"/>
      <c r="D8" s="55">
        <v>2.2000000000000002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 ht="14.25">
      <c r="A9" s="88">
        <v>2009</v>
      </c>
      <c r="B9" s="55">
        <v>2</v>
      </c>
      <c r="C9" s="55"/>
      <c r="D9" s="55">
        <v>2.1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 ht="14.25">
      <c r="A10" s="88">
        <v>2010</v>
      </c>
      <c r="B10" s="55">
        <v>1.9</v>
      </c>
      <c r="C10" s="55"/>
      <c r="D10" s="55">
        <v>2.2999999999999998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 ht="14.25">
      <c r="A11" s="88">
        <v>2011</v>
      </c>
      <c r="B11" s="55">
        <v>3.2</v>
      </c>
      <c r="C11" s="55"/>
      <c r="D11" s="55">
        <v>3.1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 ht="14.25">
      <c r="A12" s="88">
        <v>2012</v>
      </c>
      <c r="B12" s="55">
        <v>3.4</v>
      </c>
      <c r="C12" s="55"/>
      <c r="D12" s="55">
        <v>2.9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 ht="14.25">
      <c r="A13" s="88">
        <v>2013</v>
      </c>
      <c r="B13" s="55">
        <v>3.9</v>
      </c>
      <c r="C13" s="55"/>
      <c r="D13" s="55">
        <v>3.2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 ht="14.25">
      <c r="A14" s="88">
        <v>2014</v>
      </c>
      <c r="B14" s="55">
        <v>3.6</v>
      </c>
      <c r="C14" s="55"/>
      <c r="D14" s="55">
        <v>3.1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 ht="14.25">
      <c r="A15" s="88">
        <v>2015</v>
      </c>
      <c r="B15" s="55">
        <v>2.7</v>
      </c>
      <c r="C15" s="55"/>
      <c r="D15" s="55">
        <v>2.6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 ht="14.25">
      <c r="A16" s="88">
        <v>2016</v>
      </c>
      <c r="B16" s="55">
        <v>2.2000000000000002</v>
      </c>
      <c r="C16" s="55"/>
      <c r="D16" s="55">
        <v>1.8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 ht="14.25">
      <c r="A17" s="88">
        <v>2017</v>
      </c>
      <c r="B17" s="55">
        <v>2.6</v>
      </c>
      <c r="C17" s="55"/>
      <c r="D17" s="55">
        <v>2.2999999999999998</v>
      </c>
    </row>
    <row r="18" spans="1:4" ht="14.25">
      <c r="A18" s="88">
        <v>2018</v>
      </c>
      <c r="B18" s="55">
        <v>2.7</v>
      </c>
      <c r="C18" s="55"/>
      <c r="D18" s="55">
        <v>1.7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98</v>
      </c>
      <c r="B1" s="38" t="s">
        <v>9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92</v>
      </c>
    </row>
    <row r="3" spans="1:28" ht="12.75" customHeight="1">
      <c r="C3" s="16"/>
    </row>
    <row r="4" spans="1:28" ht="12.75" customHeight="1"/>
    <row r="5" spans="1:28" s="9" customFormat="1" ht="28.5" customHeight="1">
      <c r="A5" s="99"/>
      <c r="B5" s="99" t="s">
        <v>95</v>
      </c>
      <c r="C5" s="98" t="s">
        <v>96</v>
      </c>
      <c r="D5" s="8"/>
      <c r="E5" s="8"/>
      <c r="F5" s="8"/>
      <c r="G5" s="8"/>
    </row>
    <row r="6" spans="1:28">
      <c r="A6" s="100">
        <v>2011</v>
      </c>
      <c r="B6" s="101">
        <v>0.7</v>
      </c>
      <c r="C6" s="101">
        <v>1.3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0">
        <v>2012</v>
      </c>
      <c r="B7" s="101">
        <v>1.2</v>
      </c>
      <c r="C7" s="101">
        <v>1.5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0">
        <v>2013</v>
      </c>
      <c r="B8" s="101">
        <v>1.6</v>
      </c>
      <c r="C8" s="101">
        <v>2.4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00">
        <v>2014</v>
      </c>
      <c r="B9" s="101">
        <v>1.9</v>
      </c>
      <c r="C9" s="101">
        <v>0.8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00">
        <v>2015</v>
      </c>
      <c r="B10" s="101">
        <v>0.5</v>
      </c>
      <c r="C10" s="101">
        <v>-2.2999999999999998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00">
        <v>2016</v>
      </c>
      <c r="B11" s="101">
        <v>0.9</v>
      </c>
      <c r="C11" s="101">
        <v>-0.4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00">
        <v>2017</v>
      </c>
      <c r="B12" s="101">
        <v>0.9</v>
      </c>
      <c r="C12" s="101">
        <v>-0.4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03</v>
      </c>
      <c r="B1" s="42" t="s">
        <v>101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2</v>
      </c>
    </row>
    <row r="3" spans="1:28" ht="12.75" customHeight="1">
      <c r="C3" s="16"/>
    </row>
    <row r="4" spans="1:28" ht="12.75" customHeight="1"/>
    <row r="5" spans="1:28" s="9" customFormat="1" ht="28.5" customHeight="1">
      <c r="A5" s="91"/>
      <c r="B5" s="103" t="s">
        <v>99</v>
      </c>
      <c r="C5" s="104" t="s">
        <v>100</v>
      </c>
      <c r="D5" s="8"/>
      <c r="E5" s="8"/>
      <c r="F5" s="8"/>
      <c r="G5" s="8"/>
    </row>
    <row r="6" spans="1:28">
      <c r="A6" s="97">
        <v>1990</v>
      </c>
      <c r="B6" s="92">
        <v>0.9</v>
      </c>
      <c r="C6" s="92">
        <v>4.4000000000000004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97">
        <v>1991</v>
      </c>
      <c r="B7" s="92">
        <v>5.7</v>
      </c>
      <c r="C7" s="92">
        <v>5.0999999999999996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97">
        <v>1992</v>
      </c>
      <c r="B8" s="92">
        <v>3.6</v>
      </c>
      <c r="C8" s="92">
        <v>3.9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7">
        <v>1993</v>
      </c>
      <c r="B9" s="92">
        <v>1.7</v>
      </c>
      <c r="C9" s="92">
        <v>1.3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97">
        <v>1994</v>
      </c>
      <c r="B10" s="92">
        <v>2.2000000000000002</v>
      </c>
      <c r="C10" s="92">
        <v>3.1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97">
        <v>1995</v>
      </c>
      <c r="B11" s="92">
        <v>2</v>
      </c>
      <c r="C11" s="92">
        <v>-0.1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97">
        <v>1996</v>
      </c>
      <c r="B12" s="92">
        <v>2.1</v>
      </c>
      <c r="C12" s="92">
        <v>1.3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97">
        <v>1997</v>
      </c>
      <c r="B13" s="92">
        <v>5.4</v>
      </c>
      <c r="C13" s="92">
        <v>4.2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97">
        <v>1998</v>
      </c>
      <c r="B14" s="92">
        <v>2.6</v>
      </c>
      <c r="C14" s="92">
        <v>0.3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97">
        <v>1999</v>
      </c>
      <c r="B15" s="92">
        <v>3.4</v>
      </c>
      <c r="C15" s="92">
        <v>1.6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97">
        <v>2000</v>
      </c>
      <c r="B16" s="92">
        <v>-0.7</v>
      </c>
      <c r="C16" s="92">
        <v>1.9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97">
        <v>2001</v>
      </c>
      <c r="B17" s="92">
        <v>2.9</v>
      </c>
      <c r="C17" s="92">
        <v>1.6</v>
      </c>
    </row>
    <row r="18" spans="1:3">
      <c r="A18" s="97">
        <v>2002</v>
      </c>
      <c r="B18" s="92">
        <v>1.7</v>
      </c>
      <c r="C18" s="92">
        <v>1.1000000000000001</v>
      </c>
    </row>
    <row r="19" spans="1:3">
      <c r="A19" s="97">
        <v>2003</v>
      </c>
      <c r="B19" s="92">
        <v>1.2</v>
      </c>
      <c r="C19" s="92">
        <v>0.6</v>
      </c>
    </row>
    <row r="20" spans="1:3">
      <c r="A20" s="97">
        <v>2004</v>
      </c>
      <c r="B20" s="92">
        <v>1.8</v>
      </c>
      <c r="C20" s="92">
        <v>3.8</v>
      </c>
    </row>
    <row r="21" spans="1:3">
      <c r="A21" s="97">
        <v>2005</v>
      </c>
      <c r="B21" s="92">
        <v>-1.3</v>
      </c>
      <c r="C21" s="92">
        <v>3.4</v>
      </c>
    </row>
    <row r="22" spans="1:3">
      <c r="A22" s="97">
        <v>2006</v>
      </c>
      <c r="B22" s="92">
        <v>2.9</v>
      </c>
      <c r="C22" s="92">
        <v>5.6</v>
      </c>
    </row>
    <row r="23" spans="1:3">
      <c r="A23" s="97">
        <v>2007</v>
      </c>
      <c r="B23" s="92">
        <v>5.4</v>
      </c>
      <c r="C23" s="92">
        <v>1.4</v>
      </c>
    </row>
    <row r="24" spans="1:3">
      <c r="A24" s="97">
        <v>2008</v>
      </c>
      <c r="B24" s="92">
        <v>3.4</v>
      </c>
      <c r="C24" s="92">
        <v>1.5</v>
      </c>
    </row>
    <row r="25" spans="1:3">
      <c r="A25" s="97">
        <v>2009</v>
      </c>
      <c r="B25" s="92">
        <v>5.5</v>
      </c>
      <c r="C25" s="92">
        <v>4.2</v>
      </c>
    </row>
    <row r="26" spans="1:3">
      <c r="A26" s="97">
        <v>2010</v>
      </c>
      <c r="B26" s="92">
        <v>0.7</v>
      </c>
      <c r="C26" s="92">
        <v>2.7</v>
      </c>
    </row>
    <row r="27" spans="1:3">
      <c r="A27" s="95">
        <v>2011</v>
      </c>
      <c r="B27" s="92">
        <v>1.2</v>
      </c>
      <c r="C27" s="92">
        <v>1.9</v>
      </c>
    </row>
    <row r="28" spans="1:3">
      <c r="A28" s="95">
        <v>2012</v>
      </c>
      <c r="B28" s="92">
        <v>0.3</v>
      </c>
      <c r="C28" s="92">
        <v>2.2999999999999998</v>
      </c>
    </row>
    <row r="29" spans="1:3">
      <c r="A29" s="95">
        <v>2013</v>
      </c>
      <c r="B29" s="92">
        <v>2.5</v>
      </c>
      <c r="C29" s="92">
        <v>1.3</v>
      </c>
    </row>
    <row r="30" spans="1:3">
      <c r="A30" s="97">
        <v>2014</v>
      </c>
      <c r="B30" s="92">
        <v>1.1000000000000001</v>
      </c>
      <c r="C30" s="92">
        <v>1.4</v>
      </c>
    </row>
    <row r="31" spans="1:3">
      <c r="A31" s="97">
        <v>2015</v>
      </c>
      <c r="B31" s="92">
        <v>2</v>
      </c>
      <c r="C31" s="92">
        <v>3.8</v>
      </c>
    </row>
    <row r="32" spans="1:3">
      <c r="A32" s="97">
        <v>2016</v>
      </c>
      <c r="B32" s="92">
        <v>2.5</v>
      </c>
      <c r="C32" s="92">
        <v>2.8</v>
      </c>
    </row>
    <row r="33" spans="1:3">
      <c r="A33" s="97">
        <v>2017</v>
      </c>
      <c r="B33" s="92">
        <v>2.1</v>
      </c>
      <c r="C33" s="96">
        <v>2</v>
      </c>
    </row>
    <row r="34" spans="1:3">
      <c r="A34" s="97">
        <v>2018</v>
      </c>
      <c r="B34" s="94"/>
      <c r="C34" s="96">
        <v>0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3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22" t="s">
        <v>104</v>
      </c>
      <c r="B1" s="149" t="s">
        <v>116</v>
      </c>
      <c r="C1" s="150"/>
      <c r="D1" s="150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105</v>
      </c>
    </row>
    <row r="3" spans="1:27" ht="12.75" customHeight="1">
      <c r="C3" s="16"/>
    </row>
    <row r="4" spans="1:27" ht="12.75" customHeight="1"/>
    <row r="5" spans="1:27" s="11" customFormat="1" ht="28.5" customHeight="1">
      <c r="A5" s="108"/>
      <c r="B5" s="113" t="s">
        <v>106</v>
      </c>
      <c r="C5" s="114" t="s">
        <v>107</v>
      </c>
      <c r="D5" s="13"/>
      <c r="E5" s="13"/>
      <c r="F5" s="13"/>
    </row>
    <row r="6" spans="1:27">
      <c r="A6" s="106">
        <v>1980</v>
      </c>
      <c r="B6" s="111">
        <v>16.41</v>
      </c>
      <c r="C6" s="112">
        <v>13.69</v>
      </c>
      <c r="D6" s="17"/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106">
        <v>1981</v>
      </c>
      <c r="B7" s="111">
        <v>16.91</v>
      </c>
      <c r="C7" s="112">
        <v>14.07</v>
      </c>
      <c r="D7" s="17"/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106">
        <v>1982</v>
      </c>
      <c r="B8" s="111">
        <v>17.059999999999999</v>
      </c>
      <c r="C8" s="112">
        <v>14.31</v>
      </c>
      <c r="D8" s="17"/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106">
        <v>1983</v>
      </c>
      <c r="B9" s="111">
        <v>17.62</v>
      </c>
      <c r="C9" s="112">
        <v>14.81</v>
      </c>
      <c r="D9" s="17"/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106">
        <v>1984</v>
      </c>
      <c r="B10" s="111">
        <v>18</v>
      </c>
      <c r="C10" s="111">
        <v>15.24</v>
      </c>
      <c r="D10" s="17"/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106">
        <v>1985</v>
      </c>
      <c r="B11" s="111">
        <v>18.059999999999999</v>
      </c>
      <c r="C11" s="111">
        <v>15.4</v>
      </c>
      <c r="D11" s="17"/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106">
        <v>1986</v>
      </c>
      <c r="B12" s="111">
        <v>17.84</v>
      </c>
      <c r="C12" s="111">
        <v>15.14</v>
      </c>
      <c r="D12" s="17"/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106">
        <v>1987</v>
      </c>
      <c r="B13" s="111">
        <v>18.21</v>
      </c>
      <c r="C13" s="111">
        <v>15.46</v>
      </c>
      <c r="D13" s="17"/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106">
        <v>1988</v>
      </c>
      <c r="B14" s="111">
        <v>18.87</v>
      </c>
      <c r="C14" s="111">
        <v>15.73</v>
      </c>
      <c r="D14" s="17"/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106">
        <v>1989</v>
      </c>
      <c r="B15" s="111">
        <v>19.600000000000001</v>
      </c>
      <c r="C15" s="111">
        <v>16.329999999999998</v>
      </c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106">
        <v>1990</v>
      </c>
      <c r="B16" s="111">
        <v>20.329999999999998</v>
      </c>
      <c r="C16" s="111">
        <v>16.95</v>
      </c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3">
      <c r="A17" s="106">
        <v>1991</v>
      </c>
      <c r="B17" s="111">
        <v>21.4</v>
      </c>
      <c r="C17" s="111">
        <v>17.760000000000002</v>
      </c>
    </row>
    <row r="18" spans="1:3">
      <c r="A18" s="106">
        <v>1992</v>
      </c>
      <c r="B18" s="111">
        <v>22.13</v>
      </c>
      <c r="C18" s="111">
        <v>18.309999999999999</v>
      </c>
    </row>
    <row r="19" spans="1:3">
      <c r="A19" s="106">
        <v>1993</v>
      </c>
      <c r="B19" s="111">
        <v>22.63</v>
      </c>
      <c r="C19" s="111">
        <v>18.72</v>
      </c>
    </row>
    <row r="20" spans="1:3">
      <c r="A20" s="106">
        <v>1994</v>
      </c>
      <c r="B20" s="111">
        <v>22.83</v>
      </c>
      <c r="C20" s="111">
        <v>18.82</v>
      </c>
    </row>
    <row r="21" spans="1:3">
      <c r="A21" s="106">
        <v>1995</v>
      </c>
      <c r="B21" s="111">
        <v>22.88</v>
      </c>
      <c r="C21" s="111">
        <v>18.72</v>
      </c>
    </row>
    <row r="22" spans="1:3">
      <c r="A22" s="106">
        <v>1996</v>
      </c>
      <c r="B22" s="111">
        <v>22.95</v>
      </c>
      <c r="C22" s="111">
        <v>18.850000000000001</v>
      </c>
    </row>
    <row r="23" spans="1:3">
      <c r="A23" s="106">
        <v>1997</v>
      </c>
      <c r="B23" s="111">
        <v>22.7</v>
      </c>
      <c r="C23" s="111">
        <v>18.579999999999998</v>
      </c>
    </row>
    <row r="24" spans="1:3">
      <c r="A24" s="106">
        <v>1998</v>
      </c>
      <c r="B24" s="111">
        <v>22.72</v>
      </c>
      <c r="C24" s="111">
        <v>18.559999999999999</v>
      </c>
    </row>
    <row r="25" spans="1:3">
      <c r="A25" s="106">
        <v>1999</v>
      </c>
      <c r="B25" s="111">
        <v>23.04</v>
      </c>
      <c r="C25" s="111">
        <v>18.760000000000002</v>
      </c>
    </row>
    <row r="26" spans="1:3">
      <c r="A26" s="106">
        <v>2000</v>
      </c>
      <c r="B26" s="111">
        <v>23.11</v>
      </c>
      <c r="C26" s="111">
        <v>18.850000000000001</v>
      </c>
    </row>
    <row r="27" spans="1:3">
      <c r="A27" s="106">
        <v>2001</v>
      </c>
      <c r="B27" s="111">
        <v>23.6</v>
      </c>
      <c r="C27" s="111">
        <v>19.149999999999999</v>
      </c>
    </row>
    <row r="28" spans="1:3">
      <c r="A28" s="107">
        <v>2002</v>
      </c>
      <c r="B28" s="111">
        <v>19.3</v>
      </c>
      <c r="C28" s="111">
        <v>15.5</v>
      </c>
    </row>
    <row r="29" spans="1:3">
      <c r="A29" s="106">
        <v>2003</v>
      </c>
      <c r="B29" s="111">
        <v>19.5</v>
      </c>
      <c r="C29" s="111">
        <v>15.5</v>
      </c>
    </row>
    <row r="30" spans="1:3">
      <c r="A30" s="106">
        <v>2004</v>
      </c>
      <c r="B30" s="111">
        <v>19.2</v>
      </c>
      <c r="C30" s="111">
        <v>15.3</v>
      </c>
    </row>
    <row r="31" spans="1:3">
      <c r="A31" s="106">
        <v>2005</v>
      </c>
      <c r="B31" s="111">
        <v>18.899999999999999</v>
      </c>
      <c r="C31" s="111">
        <v>15.2</v>
      </c>
    </row>
    <row r="32" spans="1:3">
      <c r="A32" s="106">
        <v>2006</v>
      </c>
      <c r="B32" s="111">
        <v>18.600000000000001</v>
      </c>
      <c r="C32" s="111">
        <v>14.9</v>
      </c>
    </row>
    <row r="33" spans="1:3">
      <c r="A33" s="106">
        <v>2007</v>
      </c>
      <c r="B33" s="111">
        <v>18.2</v>
      </c>
      <c r="C33" s="111">
        <v>14.8</v>
      </c>
    </row>
    <row r="34" spans="1:3">
      <c r="A34" s="106">
        <v>2008</v>
      </c>
      <c r="B34" s="111">
        <v>18</v>
      </c>
      <c r="C34" s="111">
        <v>14.8</v>
      </c>
    </row>
    <row r="35" spans="1:3">
      <c r="A35" s="106">
        <v>2009</v>
      </c>
      <c r="B35" s="111">
        <v>18.5</v>
      </c>
      <c r="C35" s="111">
        <v>15.4</v>
      </c>
    </row>
    <row r="36" spans="1:3">
      <c r="A36" s="106">
        <v>2010</v>
      </c>
      <c r="B36" s="111">
        <v>18.8</v>
      </c>
      <c r="C36" s="111">
        <v>15.8</v>
      </c>
    </row>
    <row r="37" spans="1:3">
      <c r="A37" s="106">
        <v>2011</v>
      </c>
      <c r="B37" s="111">
        <v>18.899999999999999</v>
      </c>
      <c r="C37" s="111">
        <v>15.9</v>
      </c>
    </row>
    <row r="38" spans="1:3">
      <c r="A38" s="106">
        <v>2012</v>
      </c>
      <c r="B38" s="111">
        <v>18.8</v>
      </c>
      <c r="C38" s="111">
        <v>15.8</v>
      </c>
    </row>
    <row r="39" spans="1:3">
      <c r="A39" s="106">
        <v>2013</v>
      </c>
      <c r="B39" s="111">
        <v>18.899999999999999</v>
      </c>
      <c r="C39" s="111">
        <v>15.8</v>
      </c>
    </row>
    <row r="40" spans="1:3">
      <c r="A40" s="106">
        <v>2014</v>
      </c>
      <c r="B40" s="111">
        <v>18.8</v>
      </c>
      <c r="C40" s="111">
        <v>15.7</v>
      </c>
    </row>
    <row r="41" spans="1:3">
      <c r="A41" s="106">
        <v>2015</v>
      </c>
      <c r="B41" s="111">
        <v>18.8</v>
      </c>
      <c r="C41" s="111">
        <v>15.8</v>
      </c>
    </row>
    <row r="42" spans="1:3">
      <c r="A42" s="106">
        <v>2016</v>
      </c>
      <c r="B42" s="111">
        <v>18.899999999999999</v>
      </c>
      <c r="C42" s="111">
        <v>16.100000000000001</v>
      </c>
    </row>
    <row r="43" spans="1:3">
      <c r="A43" s="106">
        <v>2017</v>
      </c>
      <c r="B43" s="111">
        <v>19</v>
      </c>
      <c r="C43" s="111">
        <v>16.3</v>
      </c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108</v>
      </c>
      <c r="B1" s="42" t="s">
        <v>111</v>
      </c>
      <c r="C1" s="42"/>
      <c r="D1" s="15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12</v>
      </c>
      <c r="C2" s="10"/>
    </row>
    <row r="3" spans="1:29" ht="12.75" customHeight="1">
      <c r="D3" s="16"/>
    </row>
    <row r="4" spans="1:29" ht="12.75" customHeight="1"/>
    <row r="5" spans="1:29" s="11" customFormat="1" ht="28.5" customHeight="1">
      <c r="A5" s="108"/>
      <c r="B5" s="158" t="s">
        <v>110</v>
      </c>
      <c r="C5" s="159"/>
      <c r="D5" s="159" t="s">
        <v>109</v>
      </c>
      <c r="E5" s="159"/>
      <c r="F5" s="13"/>
      <c r="G5" s="13"/>
      <c r="H5" s="13"/>
    </row>
    <row r="6" spans="1:29">
      <c r="A6" s="105">
        <v>1990</v>
      </c>
      <c r="B6" s="110">
        <v>2.7</v>
      </c>
      <c r="C6" s="110"/>
      <c r="D6" s="90">
        <v>3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05">
        <v>1991</v>
      </c>
      <c r="B7" s="110">
        <v>2.4</v>
      </c>
      <c r="C7" s="110"/>
      <c r="D7" s="90">
        <v>3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05">
        <v>1992</v>
      </c>
      <c r="B8" s="110">
        <v>3</v>
      </c>
      <c r="C8" s="110"/>
      <c r="D8" s="90">
        <v>3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05">
        <v>1993</v>
      </c>
      <c r="B9" s="110">
        <v>2.5</v>
      </c>
      <c r="C9" s="110"/>
      <c r="D9" s="90">
        <v>3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15">
        <v>1994</v>
      </c>
      <c r="B10" s="110">
        <v>5.0999999999999996</v>
      </c>
      <c r="C10" s="110"/>
      <c r="D10" s="90">
        <v>3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15">
        <v>1995</v>
      </c>
      <c r="B11" s="110">
        <v>3.2</v>
      </c>
      <c r="C11" s="110"/>
      <c r="D11" s="90">
        <v>3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15">
        <v>1996</v>
      </c>
      <c r="B12" s="110">
        <v>2.9</v>
      </c>
      <c r="C12" s="110"/>
      <c r="D12" s="90">
        <v>3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15">
        <v>1997</v>
      </c>
      <c r="B13" s="110">
        <v>4.5999999999999996</v>
      </c>
      <c r="C13" s="110"/>
      <c r="D13" s="90">
        <v>3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15">
        <v>1998</v>
      </c>
      <c r="B14" s="110">
        <v>2</v>
      </c>
      <c r="C14" s="110"/>
      <c r="D14" s="90">
        <v>3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15">
        <v>1999</v>
      </c>
      <c r="B15" s="110">
        <v>1</v>
      </c>
      <c r="C15" s="110"/>
      <c r="D15" s="90">
        <v>3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15">
        <v>2000</v>
      </c>
      <c r="B16" s="110">
        <v>1.7</v>
      </c>
      <c r="C16" s="110"/>
      <c r="D16" s="90">
        <v>3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115">
        <v>2001</v>
      </c>
      <c r="B17" s="110">
        <v>0.9</v>
      </c>
      <c r="C17" s="110"/>
      <c r="D17" s="90">
        <v>3</v>
      </c>
    </row>
    <row r="18" spans="1:4">
      <c r="A18" s="115">
        <v>2002</v>
      </c>
      <c r="B18" s="110">
        <v>0.6</v>
      </c>
      <c r="C18" s="110"/>
      <c r="D18" s="90">
        <v>3</v>
      </c>
    </row>
    <row r="19" spans="1:4">
      <c r="A19" s="115">
        <v>2003</v>
      </c>
      <c r="B19" s="110">
        <v>0.6</v>
      </c>
      <c r="C19" s="110"/>
      <c r="D19" s="90">
        <v>3</v>
      </c>
    </row>
    <row r="20" spans="1:4">
      <c r="A20" s="115">
        <v>2004</v>
      </c>
      <c r="B20" s="110">
        <v>2.2000000000000002</v>
      </c>
      <c r="C20" s="110"/>
      <c r="D20" s="90">
        <v>3</v>
      </c>
    </row>
    <row r="21" spans="1:4">
      <c r="A21" s="115">
        <v>2005</v>
      </c>
      <c r="B21" s="110">
        <v>3.6</v>
      </c>
      <c r="C21" s="110"/>
      <c r="D21" s="90">
        <v>3</v>
      </c>
    </row>
    <row r="22" spans="1:4">
      <c r="A22" s="115">
        <v>2006</v>
      </c>
      <c r="B22" s="110">
        <v>5.5</v>
      </c>
      <c r="C22" s="110"/>
      <c r="D22" s="90">
        <v>3</v>
      </c>
    </row>
    <row r="23" spans="1:4">
      <c r="A23" s="115">
        <v>2007</v>
      </c>
      <c r="B23" s="110">
        <v>2.5</v>
      </c>
      <c r="C23" s="110"/>
      <c r="D23" s="90">
        <v>3</v>
      </c>
    </row>
    <row r="24" spans="1:4">
      <c r="A24" s="115">
        <v>2008</v>
      </c>
      <c r="B24" s="110">
        <v>0.4</v>
      </c>
      <c r="C24" s="110"/>
      <c r="D24" s="90">
        <v>3</v>
      </c>
    </row>
    <row r="25" spans="1:4">
      <c r="A25" s="115">
        <v>2009</v>
      </c>
      <c r="B25" s="110">
        <v>3</v>
      </c>
      <c r="C25" s="110"/>
      <c r="D25" s="90">
        <v>3</v>
      </c>
    </row>
    <row r="26" spans="1:4">
      <c r="A26" s="115">
        <v>2010</v>
      </c>
      <c r="B26" s="110">
        <v>3.2</v>
      </c>
      <c r="C26" s="110"/>
      <c r="D26" s="90">
        <v>3</v>
      </c>
    </row>
    <row r="27" spans="1:4">
      <c r="A27" s="115">
        <v>2011</v>
      </c>
      <c r="B27" s="110">
        <v>2.5</v>
      </c>
      <c r="C27" s="110"/>
      <c r="D27" s="90">
        <v>3</v>
      </c>
    </row>
    <row r="28" spans="1:4">
      <c r="A28" s="115">
        <v>2012</v>
      </c>
      <c r="B28" s="110">
        <v>3.1</v>
      </c>
      <c r="C28" s="110"/>
      <c r="D28" s="90">
        <v>3</v>
      </c>
    </row>
    <row r="29" spans="1:4">
      <c r="A29" s="115">
        <v>2013</v>
      </c>
      <c r="B29" s="110">
        <v>2.9</v>
      </c>
      <c r="C29" s="110"/>
      <c r="D29" s="90">
        <v>3</v>
      </c>
    </row>
    <row r="30" spans="1:4">
      <c r="A30" s="115">
        <v>2014</v>
      </c>
      <c r="B30" s="92">
        <v>1.5</v>
      </c>
      <c r="C30" s="92"/>
      <c r="D30" s="93">
        <v>2</v>
      </c>
    </row>
    <row r="31" spans="1:4">
      <c r="A31" s="115">
        <v>2015</v>
      </c>
      <c r="B31" s="92">
        <v>3.2</v>
      </c>
      <c r="C31" s="92"/>
      <c r="D31" s="93">
        <v>2</v>
      </c>
    </row>
    <row r="32" spans="1:4">
      <c r="A32" s="115">
        <v>2016</v>
      </c>
      <c r="B32" s="92">
        <v>4.2</v>
      </c>
      <c r="C32" s="92"/>
      <c r="D32" s="93">
        <v>2</v>
      </c>
    </row>
    <row r="33" spans="1:4">
      <c r="A33" s="115">
        <v>2017</v>
      </c>
      <c r="B33" s="92">
        <v>3.8</v>
      </c>
      <c r="C33" s="92"/>
      <c r="D33" s="93">
        <v>2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3"/>
  <sheetViews>
    <sheetView workbookViewId="0"/>
  </sheetViews>
  <sheetFormatPr baseColWidth="10" defaultColWidth="11.42578125" defaultRowHeight="12.75"/>
  <cols>
    <col min="1" max="1" width="11.85546875" style="19" customWidth="1"/>
    <col min="2" max="2" width="11.85546875" style="4" customWidth="1"/>
    <col min="3" max="3" width="11.85546875" style="2" customWidth="1"/>
    <col min="4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117</v>
      </c>
      <c r="B1" s="149" t="s">
        <v>115</v>
      </c>
      <c r="C1" s="150"/>
      <c r="D1" s="150"/>
      <c r="E1" s="150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102"/>
      <c r="B5" s="103" t="s">
        <v>114</v>
      </c>
      <c r="C5" s="103" t="s">
        <v>113</v>
      </c>
      <c r="D5" s="8"/>
      <c r="E5" s="8"/>
      <c r="F5" s="8"/>
      <c r="G5" s="8"/>
    </row>
    <row r="6" spans="1:28">
      <c r="A6" s="115">
        <v>1990</v>
      </c>
      <c r="B6" s="92">
        <v>10.3</v>
      </c>
      <c r="C6" s="92">
        <v>-0.9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5">
        <v>1991</v>
      </c>
      <c r="B7" s="92">
        <v>10.3</v>
      </c>
      <c r="C7" s="92">
        <v>-1.8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5">
        <v>1992</v>
      </c>
      <c r="B8" s="92">
        <v>9.6999999999999993</v>
      </c>
      <c r="C8" s="92">
        <v>-0.3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5">
        <v>1993</v>
      </c>
      <c r="B9" s="92">
        <v>9.1999999999999993</v>
      </c>
      <c r="C9" s="92">
        <v>0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15">
        <v>1994</v>
      </c>
      <c r="B10" s="92">
        <v>9.1999999999999993</v>
      </c>
      <c r="C10" s="92">
        <v>2.6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15">
        <v>1995</v>
      </c>
      <c r="B11" s="92">
        <v>10</v>
      </c>
      <c r="C11" s="92">
        <v>-0.4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15">
        <v>1996</v>
      </c>
      <c r="B12" s="92">
        <v>10</v>
      </c>
      <c r="C12" s="92">
        <v>-0.5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15">
        <v>1997</v>
      </c>
      <c r="B13" s="92">
        <v>12.6</v>
      </c>
      <c r="C13" s="92">
        <v>-0.9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15">
        <v>1998</v>
      </c>
      <c r="B14" s="92">
        <v>12.5</v>
      </c>
      <c r="C14" s="92">
        <v>-3.2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15">
        <v>1999</v>
      </c>
      <c r="B15" s="92">
        <v>12.8</v>
      </c>
      <c r="C15" s="92">
        <v>-4.8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15">
        <v>2000</v>
      </c>
      <c r="B16" s="92">
        <v>11.5</v>
      </c>
      <c r="C16" s="92">
        <v>-2.5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115">
        <v>2001</v>
      </c>
      <c r="B17" s="92">
        <v>11.6</v>
      </c>
      <c r="C17" s="92">
        <v>-3.6</v>
      </c>
    </row>
    <row r="18" spans="1:3">
      <c r="A18" s="115">
        <v>2002</v>
      </c>
      <c r="B18" s="92">
        <v>12.3</v>
      </c>
      <c r="C18" s="92">
        <v>-7.3</v>
      </c>
    </row>
    <row r="19" spans="1:3">
      <c r="A19" s="115">
        <v>2003</v>
      </c>
      <c r="B19" s="92">
        <v>12.8</v>
      </c>
      <c r="C19" s="92">
        <v>-7.4</v>
      </c>
    </row>
    <row r="20" spans="1:3">
      <c r="A20" s="115">
        <v>2004</v>
      </c>
      <c r="B20" s="92">
        <v>12.4</v>
      </c>
      <c r="C20" s="92">
        <v>-4.7</v>
      </c>
    </row>
    <row r="21" spans="1:3">
      <c r="A21" s="115">
        <v>2005</v>
      </c>
      <c r="B21" s="92">
        <v>11</v>
      </c>
      <c r="C21" s="92">
        <v>-1.4</v>
      </c>
    </row>
    <row r="22" spans="1:3">
      <c r="A22" s="115">
        <v>2006</v>
      </c>
      <c r="B22" s="92">
        <v>11.5</v>
      </c>
      <c r="C22" s="92">
        <v>0.3</v>
      </c>
    </row>
    <row r="23" spans="1:3">
      <c r="A23" s="115">
        <v>2007</v>
      </c>
      <c r="B23" s="92">
        <v>13.1</v>
      </c>
      <c r="C23" s="92">
        <v>-4</v>
      </c>
    </row>
    <row r="24" spans="1:3">
      <c r="A24" s="115">
        <v>2008</v>
      </c>
      <c r="B24" s="92">
        <v>13.5</v>
      </c>
      <c r="C24" s="92">
        <v>-7.3</v>
      </c>
    </row>
    <row r="25" spans="1:3">
      <c r="A25" s="115">
        <v>2009</v>
      </c>
      <c r="B25" s="92">
        <v>13.7</v>
      </c>
      <c r="C25" s="92">
        <v>-6.4</v>
      </c>
    </row>
    <row r="26" spans="1:3">
      <c r="A26" s="115">
        <v>2010</v>
      </c>
      <c r="B26" s="92">
        <v>14.1</v>
      </c>
      <c r="C26" s="92">
        <v>-5.8</v>
      </c>
    </row>
    <row r="27" spans="1:3">
      <c r="A27" s="105">
        <v>2011</v>
      </c>
      <c r="B27" s="110">
        <v>13.4</v>
      </c>
      <c r="C27" s="110">
        <v>-4.4000000000000004</v>
      </c>
    </row>
    <row r="28" spans="1:3">
      <c r="A28" s="105">
        <v>2012</v>
      </c>
      <c r="B28" s="110">
        <v>12.7</v>
      </c>
      <c r="C28" s="110">
        <v>-3.9</v>
      </c>
    </row>
    <row r="29" spans="1:3">
      <c r="A29" s="115">
        <v>2013</v>
      </c>
      <c r="B29" s="92">
        <v>13.2</v>
      </c>
      <c r="C29" s="92">
        <v>-5.0999999999999996</v>
      </c>
    </row>
    <row r="30" spans="1:3">
      <c r="A30" s="115">
        <v>2014</v>
      </c>
      <c r="B30" s="92">
        <v>13.4</v>
      </c>
      <c r="C30" s="92">
        <v>-5.6</v>
      </c>
    </row>
    <row r="31" spans="1:3">
      <c r="A31" s="115">
        <v>2015</v>
      </c>
      <c r="B31" s="92">
        <v>13.5</v>
      </c>
      <c r="C31" s="92">
        <v>-3.2</v>
      </c>
    </row>
    <row r="32" spans="1:3">
      <c r="A32" s="115">
        <v>2016</v>
      </c>
      <c r="B32" s="92">
        <v>14.2</v>
      </c>
      <c r="C32" s="92">
        <v>-2.7</v>
      </c>
    </row>
    <row r="33" spans="1:3">
      <c r="A33" s="115">
        <v>2017</v>
      </c>
      <c r="B33" s="92">
        <v>14.2</v>
      </c>
      <c r="C33" s="92">
        <v>-2.5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3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22" t="s">
        <v>118</v>
      </c>
      <c r="B1" s="42" t="s">
        <v>123</v>
      </c>
      <c r="C1" s="42"/>
      <c r="D1" s="15"/>
      <c r="E1" s="15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122</v>
      </c>
      <c r="C2" s="10"/>
    </row>
    <row r="3" spans="1:30" ht="12.75" customHeight="1">
      <c r="D3" s="16"/>
      <c r="E3" s="16"/>
    </row>
    <row r="4" spans="1:30" ht="12.75" customHeight="1"/>
    <row r="5" spans="1:30" s="11" customFormat="1" ht="28.5" customHeight="1">
      <c r="A5" s="108"/>
      <c r="B5" s="158" t="s">
        <v>121</v>
      </c>
      <c r="C5" s="158"/>
      <c r="D5" s="158" t="s">
        <v>119</v>
      </c>
      <c r="E5" s="158"/>
      <c r="F5" s="158" t="s">
        <v>120</v>
      </c>
      <c r="G5" s="158"/>
      <c r="H5" s="13"/>
      <c r="I5" s="13"/>
    </row>
    <row r="6" spans="1:30">
      <c r="A6" s="105">
        <v>1990</v>
      </c>
      <c r="B6" s="110">
        <v>-0.9</v>
      </c>
      <c r="C6" s="110"/>
      <c r="D6" s="117">
        <v>21.7</v>
      </c>
      <c r="E6" s="117"/>
      <c r="F6" s="92">
        <v>31.8</v>
      </c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05">
        <v>1991</v>
      </c>
      <c r="B7" s="110">
        <v>-1.8</v>
      </c>
      <c r="C7" s="110"/>
      <c r="D7" s="117">
        <v>18.2</v>
      </c>
      <c r="E7" s="117"/>
      <c r="F7" s="92">
        <v>26.6</v>
      </c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05">
        <v>1992</v>
      </c>
      <c r="B8" s="92">
        <v>-0.3</v>
      </c>
      <c r="C8" s="92"/>
      <c r="D8" s="117">
        <v>20.2</v>
      </c>
      <c r="E8" s="117"/>
      <c r="F8" s="92">
        <v>29.5</v>
      </c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05">
        <v>1993</v>
      </c>
      <c r="B9" s="92">
        <v>0</v>
      </c>
      <c r="C9" s="92"/>
      <c r="D9" s="117">
        <v>19.3</v>
      </c>
      <c r="E9" s="117"/>
      <c r="F9" s="92">
        <v>28.2</v>
      </c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15">
        <v>1994</v>
      </c>
      <c r="B10" s="92">
        <v>2.6</v>
      </c>
      <c r="C10" s="92"/>
      <c r="D10" s="117">
        <v>16.899999999999999</v>
      </c>
      <c r="E10" s="117"/>
      <c r="F10" s="92">
        <v>24.7</v>
      </c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15">
        <v>1995</v>
      </c>
      <c r="B11" s="92">
        <v>-0.4</v>
      </c>
      <c r="C11" s="92"/>
      <c r="D11" s="117">
        <v>16.100000000000001</v>
      </c>
      <c r="E11" s="117"/>
      <c r="F11" s="92">
        <v>23.6</v>
      </c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15">
        <v>1996</v>
      </c>
      <c r="B12" s="92">
        <v>-0.5</v>
      </c>
      <c r="C12" s="92"/>
      <c r="D12" s="117">
        <v>13.3</v>
      </c>
      <c r="E12" s="117"/>
      <c r="F12" s="92">
        <v>20.6</v>
      </c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15">
        <v>1997</v>
      </c>
      <c r="B13" s="92">
        <v>-0.9</v>
      </c>
      <c r="C13" s="92"/>
      <c r="D13" s="117">
        <v>2.5</v>
      </c>
      <c r="E13" s="117"/>
      <c r="F13" s="92">
        <v>10.199999999999999</v>
      </c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15">
        <v>1998</v>
      </c>
      <c r="B14" s="92">
        <v>-3.2</v>
      </c>
      <c r="C14" s="92"/>
      <c r="D14" s="117">
        <v>2.4</v>
      </c>
      <c r="E14" s="117"/>
      <c r="F14" s="92">
        <v>9.5</v>
      </c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15">
        <v>1999</v>
      </c>
      <c r="B15" s="92">
        <v>-4.8</v>
      </c>
      <c r="C15" s="92"/>
      <c r="D15" s="117">
        <v>3.4</v>
      </c>
      <c r="E15" s="117"/>
      <c r="F15" s="92">
        <v>10.8</v>
      </c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15">
        <v>2000</v>
      </c>
      <c r="B16" s="92">
        <v>-2.5</v>
      </c>
      <c r="C16" s="92"/>
      <c r="D16" s="117">
        <v>1.8</v>
      </c>
      <c r="E16" s="117"/>
      <c r="F16" s="92">
        <v>8.9</v>
      </c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6">
      <c r="A17" s="115">
        <v>2001</v>
      </c>
      <c r="B17" s="92">
        <v>-3.6</v>
      </c>
      <c r="C17" s="92"/>
      <c r="D17" s="117">
        <v>7.7</v>
      </c>
      <c r="E17" s="117"/>
      <c r="F17" s="92">
        <v>12.9</v>
      </c>
    </row>
    <row r="18" spans="1:6">
      <c r="A18" s="115">
        <v>2002</v>
      </c>
      <c r="B18" s="92">
        <v>-7.3</v>
      </c>
      <c r="C18" s="92"/>
      <c r="D18" s="117">
        <v>7.8</v>
      </c>
      <c r="E18" s="117"/>
      <c r="F18" s="92">
        <v>12</v>
      </c>
    </row>
    <row r="19" spans="1:6">
      <c r="A19" s="115">
        <v>2003</v>
      </c>
      <c r="B19" s="92">
        <v>-7.4</v>
      </c>
      <c r="C19" s="92"/>
      <c r="D19" s="117">
        <v>13.9</v>
      </c>
      <c r="E19" s="117"/>
      <c r="F19" s="92">
        <v>18.8</v>
      </c>
    </row>
    <row r="20" spans="1:6">
      <c r="A20" s="115">
        <v>2004</v>
      </c>
      <c r="B20" s="92">
        <v>-4.7</v>
      </c>
      <c r="C20" s="92"/>
      <c r="D20" s="117">
        <v>16.2</v>
      </c>
      <c r="E20" s="117"/>
      <c r="F20" s="92">
        <v>22.2</v>
      </c>
    </row>
    <row r="21" spans="1:6">
      <c r="A21" s="115">
        <v>2005</v>
      </c>
      <c r="B21" s="92">
        <v>-1.4</v>
      </c>
      <c r="C21" s="92"/>
      <c r="D21" s="117">
        <v>18.600000000000001</v>
      </c>
      <c r="E21" s="117"/>
      <c r="F21" s="92">
        <v>25.2</v>
      </c>
    </row>
    <row r="22" spans="1:6">
      <c r="A22" s="115">
        <v>2006</v>
      </c>
      <c r="B22" s="92">
        <v>0.3</v>
      </c>
      <c r="C22" s="92"/>
      <c r="D22" s="117">
        <v>12</v>
      </c>
      <c r="E22" s="117"/>
      <c r="F22" s="92">
        <v>19.600000000000001</v>
      </c>
    </row>
    <row r="23" spans="1:6">
      <c r="A23" s="115">
        <v>2007</v>
      </c>
      <c r="B23" s="92">
        <v>-4</v>
      </c>
      <c r="C23" s="92"/>
      <c r="D23" s="117">
        <v>12.3</v>
      </c>
      <c r="E23" s="117"/>
      <c r="F23" s="92">
        <v>19.899999999999999</v>
      </c>
    </row>
    <row r="24" spans="1:6">
      <c r="A24" s="115">
        <v>2008</v>
      </c>
      <c r="B24" s="92">
        <v>-7.3</v>
      </c>
      <c r="C24" s="92"/>
      <c r="D24" s="117">
        <v>26.9</v>
      </c>
      <c r="E24" s="117"/>
      <c r="F24" s="92">
        <v>31.2</v>
      </c>
    </row>
    <row r="25" spans="1:6">
      <c r="A25" s="115">
        <v>2009</v>
      </c>
      <c r="B25" s="92">
        <v>-6.4</v>
      </c>
      <c r="C25" s="92"/>
      <c r="D25" s="117">
        <v>28.6</v>
      </c>
      <c r="E25" s="117"/>
      <c r="F25" s="92">
        <v>33.700000000000003</v>
      </c>
    </row>
    <row r="26" spans="1:6">
      <c r="A26" s="115">
        <v>2010</v>
      </c>
      <c r="B26" s="92">
        <v>-5.8</v>
      </c>
      <c r="C26" s="92"/>
      <c r="D26" s="117">
        <v>31.5</v>
      </c>
      <c r="E26" s="117"/>
      <c r="F26" s="92">
        <v>37.299999999999997</v>
      </c>
    </row>
    <row r="27" spans="1:6">
      <c r="A27" s="115">
        <v>2011</v>
      </c>
      <c r="B27" s="92">
        <v>-4.4000000000000004</v>
      </c>
      <c r="C27" s="92"/>
      <c r="D27" s="117">
        <v>33.299999999999997</v>
      </c>
      <c r="E27" s="117"/>
      <c r="F27" s="92">
        <v>41.7</v>
      </c>
    </row>
    <row r="28" spans="1:6">
      <c r="A28" s="115">
        <v>2012</v>
      </c>
      <c r="B28" s="92">
        <v>-3.9</v>
      </c>
      <c r="C28" s="92"/>
      <c r="D28" s="117">
        <v>32</v>
      </c>
      <c r="E28" s="117"/>
      <c r="F28" s="92">
        <v>41.3</v>
      </c>
    </row>
    <row r="29" spans="1:6">
      <c r="A29" s="115">
        <v>2013</v>
      </c>
      <c r="B29" s="92">
        <v>-5.0999999999999996</v>
      </c>
      <c r="C29" s="92"/>
      <c r="D29" s="117">
        <v>30.9</v>
      </c>
      <c r="E29" s="117"/>
      <c r="F29" s="92">
        <v>43.3</v>
      </c>
    </row>
    <row r="30" spans="1:6">
      <c r="A30" s="115">
        <v>2014</v>
      </c>
      <c r="B30" s="92">
        <v>-5.6</v>
      </c>
      <c r="C30" s="92"/>
      <c r="D30" s="117">
        <v>32.6</v>
      </c>
      <c r="E30" s="117"/>
      <c r="F30" s="92">
        <v>47.8</v>
      </c>
    </row>
    <row r="31" spans="1:6">
      <c r="A31" s="115">
        <v>2015</v>
      </c>
      <c r="B31" s="116">
        <v>-3.2</v>
      </c>
      <c r="C31" s="116"/>
      <c r="D31" s="117">
        <v>30.9</v>
      </c>
      <c r="E31" s="117"/>
      <c r="F31" s="92">
        <v>47.8</v>
      </c>
    </row>
    <row r="32" spans="1:6">
      <c r="A32" s="115">
        <v>2016</v>
      </c>
      <c r="B32" s="116">
        <v>-2.7</v>
      </c>
      <c r="C32" s="116"/>
      <c r="D32" s="117">
        <v>29.3</v>
      </c>
      <c r="E32" s="117"/>
      <c r="F32" s="92">
        <v>47.8</v>
      </c>
    </row>
    <row r="33" spans="1:6">
      <c r="A33" s="115">
        <v>2017</v>
      </c>
      <c r="B33" s="116">
        <v>-2.5</v>
      </c>
      <c r="C33" s="116"/>
      <c r="D33" s="117">
        <v>26.5</v>
      </c>
      <c r="E33" s="117"/>
      <c r="F33" s="92">
        <v>47.5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124</v>
      </c>
      <c r="B1" s="42" t="s">
        <v>125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/>
    <row r="4" spans="1:28" ht="12.75" customHeight="1"/>
    <row r="5" spans="1:28" s="6" customFormat="1" ht="28.5" customHeight="1">
      <c r="A5" s="105"/>
      <c r="B5" s="90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18">
        <v>36892</v>
      </c>
      <c r="B6" s="90">
        <v>57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8">
        <v>37012</v>
      </c>
      <c r="B7" s="90">
        <v>87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8">
        <v>37226</v>
      </c>
      <c r="B8" s="90">
        <v>81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8">
        <v>37377</v>
      </c>
      <c r="B9" s="90">
        <v>80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19">
        <v>37591</v>
      </c>
      <c r="B10" s="93">
        <v>79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19">
        <v>37742</v>
      </c>
      <c r="B11" s="93">
        <v>90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19">
        <v>37956</v>
      </c>
      <c r="B12" s="93">
        <v>108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19">
        <v>38108</v>
      </c>
      <c r="B13" s="93">
        <v>112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19">
        <v>38322</v>
      </c>
      <c r="B14" s="93">
        <v>118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19">
        <v>38473</v>
      </c>
      <c r="B15" s="93">
        <v>116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19">
        <v>38687</v>
      </c>
      <c r="B16" s="93">
        <v>88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19">
        <v>38838</v>
      </c>
      <c r="B17" s="93">
        <v>86</v>
      </c>
    </row>
    <row r="18" spans="1:2">
      <c r="A18" s="119">
        <v>39052</v>
      </c>
      <c r="B18" s="93">
        <v>73</v>
      </c>
    </row>
    <row r="19" spans="1:2">
      <c r="A19" s="119">
        <v>39203</v>
      </c>
      <c r="B19" s="93">
        <v>71</v>
      </c>
    </row>
    <row r="20" spans="1:2">
      <c r="A20" s="119">
        <v>39417</v>
      </c>
      <c r="B20" s="93">
        <v>42</v>
      </c>
    </row>
    <row r="21" spans="1:2">
      <c r="A21" s="119">
        <v>39569</v>
      </c>
      <c r="B21" s="93">
        <v>49</v>
      </c>
    </row>
    <row r="22" spans="1:2">
      <c r="A22" s="119">
        <v>39783</v>
      </c>
      <c r="B22" s="93">
        <v>44</v>
      </c>
    </row>
    <row r="23" spans="1:2">
      <c r="A23" s="119">
        <v>39934</v>
      </c>
      <c r="B23" s="93">
        <v>42</v>
      </c>
    </row>
    <row r="24" spans="1:2">
      <c r="A24" s="119">
        <v>40148</v>
      </c>
      <c r="B24" s="93">
        <v>48</v>
      </c>
    </row>
    <row r="25" spans="1:2">
      <c r="A25" s="119">
        <v>40299</v>
      </c>
      <c r="B25" s="93">
        <v>54</v>
      </c>
    </row>
    <row r="26" spans="1:2">
      <c r="A26" s="119">
        <v>40513</v>
      </c>
      <c r="B26" s="93">
        <v>49</v>
      </c>
    </row>
    <row r="27" spans="1:2">
      <c r="A27" s="119">
        <v>40664</v>
      </c>
      <c r="B27" s="93">
        <v>49</v>
      </c>
    </row>
    <row r="28" spans="1:2">
      <c r="A28" s="119">
        <v>40878</v>
      </c>
      <c r="B28" s="93">
        <v>50</v>
      </c>
    </row>
    <row r="29" spans="1:2">
      <c r="A29" s="119">
        <v>41030</v>
      </c>
      <c r="B29" s="93">
        <v>53</v>
      </c>
    </row>
    <row r="30" spans="1:2">
      <c r="A30" s="119">
        <v>41244</v>
      </c>
      <c r="B30" s="93">
        <v>47</v>
      </c>
    </row>
    <row r="31" spans="1:2">
      <c r="A31" s="119">
        <v>41395</v>
      </c>
      <c r="B31" s="93">
        <v>47</v>
      </c>
    </row>
    <row r="32" spans="1:2">
      <c r="A32" s="119">
        <v>41609</v>
      </c>
      <c r="B32" s="93">
        <v>46</v>
      </c>
    </row>
    <row r="33" spans="1:2">
      <c r="A33" s="119">
        <v>41760</v>
      </c>
      <c r="B33" s="93">
        <v>50</v>
      </c>
    </row>
    <row r="34" spans="1:2">
      <c r="A34" s="119">
        <v>41974</v>
      </c>
      <c r="B34" s="93">
        <v>54</v>
      </c>
    </row>
    <row r="35" spans="1:2">
      <c r="A35" s="119">
        <v>42125</v>
      </c>
      <c r="B35" s="93">
        <v>50</v>
      </c>
    </row>
    <row r="36" spans="1:2">
      <c r="A36" s="119">
        <v>42339</v>
      </c>
      <c r="B36" s="93">
        <v>49</v>
      </c>
    </row>
    <row r="37" spans="1:2">
      <c r="A37" s="119">
        <v>42491</v>
      </c>
      <c r="B37" s="93">
        <v>47</v>
      </c>
    </row>
    <row r="38" spans="1:2">
      <c r="A38" s="119">
        <v>42705</v>
      </c>
      <c r="B38" s="93">
        <v>48</v>
      </c>
    </row>
    <row r="39" spans="1:2">
      <c r="A39" s="119">
        <v>42856</v>
      </c>
      <c r="B39" s="93">
        <v>45</v>
      </c>
    </row>
    <row r="40" spans="1:2">
      <c r="A40" s="119">
        <v>43070</v>
      </c>
      <c r="B40" s="93">
        <v>28</v>
      </c>
    </row>
    <row r="41" spans="1:2">
      <c r="A41" s="119">
        <v>43221</v>
      </c>
      <c r="B41" s="93">
        <v>2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62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129</v>
      </c>
      <c r="B1" s="42" t="s">
        <v>12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05</v>
      </c>
    </row>
    <row r="3" spans="1:29" ht="12.75" customHeight="1">
      <c r="C3" s="16"/>
    </row>
    <row r="4" spans="1:29" ht="12.75" customHeight="1"/>
    <row r="5" spans="1:29" s="9" customFormat="1" ht="28.5" customHeight="1">
      <c r="A5" s="91"/>
      <c r="B5" s="91" t="s">
        <v>69</v>
      </c>
      <c r="C5" s="102" t="s">
        <v>126</v>
      </c>
      <c r="D5" s="103" t="s">
        <v>73</v>
      </c>
      <c r="E5" s="103" t="s">
        <v>127</v>
      </c>
      <c r="F5" s="8"/>
      <c r="G5" s="8"/>
      <c r="H5" s="8"/>
    </row>
    <row r="6" spans="1:29">
      <c r="A6" s="121">
        <v>40910</v>
      </c>
      <c r="B6" s="122">
        <v>1.75</v>
      </c>
      <c r="C6" s="122">
        <v>0.25</v>
      </c>
      <c r="D6" s="122">
        <v>1</v>
      </c>
      <c r="E6" s="122">
        <v>0.5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21">
        <v>40911</v>
      </c>
      <c r="B7" s="122">
        <v>1.75</v>
      </c>
      <c r="C7" s="122">
        <v>0.25</v>
      </c>
      <c r="D7" s="122">
        <v>1</v>
      </c>
      <c r="E7" s="122">
        <v>0.5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21">
        <v>40912</v>
      </c>
      <c r="B8" s="122">
        <v>1.75</v>
      </c>
      <c r="C8" s="122">
        <v>0.25</v>
      </c>
      <c r="D8" s="122">
        <v>1</v>
      </c>
      <c r="E8" s="122">
        <v>0.5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21">
        <v>40913</v>
      </c>
      <c r="B9" s="122">
        <v>1.75</v>
      </c>
      <c r="C9" s="122">
        <v>0.25</v>
      </c>
      <c r="D9" s="122">
        <v>1</v>
      </c>
      <c r="E9" s="122">
        <v>0.5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21">
        <v>40914</v>
      </c>
      <c r="B10" s="122">
        <v>1.75</v>
      </c>
      <c r="C10" s="122">
        <v>0.25</v>
      </c>
      <c r="D10" s="122">
        <v>1</v>
      </c>
      <c r="E10" s="122">
        <v>0.5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21">
        <v>40917</v>
      </c>
      <c r="B11" s="122">
        <v>1.75</v>
      </c>
      <c r="C11" s="122">
        <v>0.25</v>
      </c>
      <c r="D11" s="122">
        <v>1</v>
      </c>
      <c r="E11" s="122">
        <v>0.5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21">
        <v>40918</v>
      </c>
      <c r="B12" s="122">
        <v>1.75</v>
      </c>
      <c r="C12" s="122">
        <v>0.25</v>
      </c>
      <c r="D12" s="122">
        <v>1</v>
      </c>
      <c r="E12" s="122">
        <v>0.5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21">
        <v>40919</v>
      </c>
      <c r="B13" s="122">
        <v>1.75</v>
      </c>
      <c r="C13" s="122">
        <v>0.25</v>
      </c>
      <c r="D13" s="122">
        <v>1</v>
      </c>
      <c r="E13" s="122">
        <v>0.5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21">
        <v>40920</v>
      </c>
      <c r="B14" s="122">
        <v>1.75</v>
      </c>
      <c r="C14" s="122">
        <v>0.25</v>
      </c>
      <c r="D14" s="122">
        <v>1</v>
      </c>
      <c r="E14" s="122">
        <v>0.5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21">
        <v>40921</v>
      </c>
      <c r="B15" s="122">
        <v>1.75</v>
      </c>
      <c r="C15" s="122">
        <v>0.25</v>
      </c>
      <c r="D15" s="122">
        <v>1</v>
      </c>
      <c r="E15" s="122">
        <v>0.5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21">
        <v>40924</v>
      </c>
      <c r="B16" s="122">
        <v>1.75</v>
      </c>
      <c r="C16" s="122">
        <v>0.25</v>
      </c>
      <c r="D16" s="122">
        <v>1</v>
      </c>
      <c r="E16" s="122">
        <v>0.5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121">
        <v>40925</v>
      </c>
      <c r="B17" s="122">
        <v>1.75</v>
      </c>
      <c r="C17" s="122">
        <v>0.25</v>
      </c>
      <c r="D17" s="122">
        <v>1</v>
      </c>
      <c r="E17" s="122">
        <v>0.5</v>
      </c>
    </row>
    <row r="18" spans="1:5">
      <c r="A18" s="121">
        <v>40926</v>
      </c>
      <c r="B18" s="122">
        <v>1.75</v>
      </c>
      <c r="C18" s="122">
        <v>0.25</v>
      </c>
      <c r="D18" s="122">
        <v>1</v>
      </c>
      <c r="E18" s="122">
        <v>0.5</v>
      </c>
    </row>
    <row r="19" spans="1:5">
      <c r="A19" s="121">
        <v>40927</v>
      </c>
      <c r="B19" s="122">
        <v>1.75</v>
      </c>
      <c r="C19" s="122">
        <v>0.25</v>
      </c>
      <c r="D19" s="122">
        <v>1</v>
      </c>
      <c r="E19" s="122">
        <v>0.5</v>
      </c>
    </row>
    <row r="20" spans="1:5">
      <c r="A20" s="121">
        <v>40928</v>
      </c>
      <c r="B20" s="122">
        <v>1.75</v>
      </c>
      <c r="C20" s="122">
        <v>0.25</v>
      </c>
      <c r="D20" s="122">
        <v>1</v>
      </c>
      <c r="E20" s="122">
        <v>0.5</v>
      </c>
    </row>
    <row r="21" spans="1:5">
      <c r="A21" s="121">
        <v>40931</v>
      </c>
      <c r="B21" s="122">
        <v>1.75</v>
      </c>
      <c r="C21" s="122">
        <v>0.25</v>
      </c>
      <c r="D21" s="122">
        <v>1</v>
      </c>
      <c r="E21" s="122">
        <v>0.5</v>
      </c>
    </row>
    <row r="22" spans="1:5">
      <c r="A22" s="121">
        <v>40932</v>
      </c>
      <c r="B22" s="122">
        <v>1.75</v>
      </c>
      <c r="C22" s="122">
        <v>0.25</v>
      </c>
      <c r="D22" s="122">
        <v>1</v>
      </c>
      <c r="E22" s="122">
        <v>0.5</v>
      </c>
    </row>
    <row r="23" spans="1:5">
      <c r="A23" s="121">
        <v>40933</v>
      </c>
      <c r="B23" s="122">
        <v>1.75</v>
      </c>
      <c r="C23" s="122">
        <v>0.25</v>
      </c>
      <c r="D23" s="122">
        <v>1</v>
      </c>
      <c r="E23" s="122">
        <v>0.5</v>
      </c>
    </row>
    <row r="24" spans="1:5">
      <c r="A24" s="121">
        <v>40934</v>
      </c>
      <c r="B24" s="122">
        <v>1.75</v>
      </c>
      <c r="C24" s="122">
        <v>0.25</v>
      </c>
      <c r="D24" s="122">
        <v>1</v>
      </c>
      <c r="E24" s="122">
        <v>0.5</v>
      </c>
    </row>
    <row r="25" spans="1:5">
      <c r="A25" s="121">
        <v>40935</v>
      </c>
      <c r="B25" s="122">
        <v>1.75</v>
      </c>
      <c r="C25" s="122">
        <v>0.25</v>
      </c>
      <c r="D25" s="122">
        <v>1</v>
      </c>
      <c r="E25" s="122">
        <v>0.5</v>
      </c>
    </row>
    <row r="26" spans="1:5">
      <c r="A26" s="121">
        <v>40938</v>
      </c>
      <c r="B26" s="122">
        <v>1.75</v>
      </c>
      <c r="C26" s="122">
        <v>0.25</v>
      </c>
      <c r="D26" s="122">
        <v>1</v>
      </c>
      <c r="E26" s="122">
        <v>0.5</v>
      </c>
    </row>
    <row r="27" spans="1:5">
      <c r="A27" s="121">
        <v>40939</v>
      </c>
      <c r="B27" s="122">
        <v>1.75</v>
      </c>
      <c r="C27" s="122">
        <v>0.25</v>
      </c>
      <c r="D27" s="122">
        <v>1</v>
      </c>
      <c r="E27" s="122">
        <v>0.5</v>
      </c>
    </row>
    <row r="28" spans="1:5">
      <c r="A28" s="121">
        <v>40940</v>
      </c>
      <c r="B28" s="122">
        <v>1.75</v>
      </c>
      <c r="C28" s="122">
        <v>0.25</v>
      </c>
      <c r="D28" s="122">
        <v>1</v>
      </c>
      <c r="E28" s="122">
        <v>0.5</v>
      </c>
    </row>
    <row r="29" spans="1:5">
      <c r="A29" s="121">
        <v>40941</v>
      </c>
      <c r="B29" s="122">
        <v>1.75</v>
      </c>
      <c r="C29" s="122">
        <v>0.25</v>
      </c>
      <c r="D29" s="122">
        <v>1</v>
      </c>
      <c r="E29" s="122">
        <v>0.5</v>
      </c>
    </row>
    <row r="30" spans="1:5">
      <c r="A30" s="121">
        <v>40942</v>
      </c>
      <c r="B30" s="122">
        <v>1.75</v>
      </c>
      <c r="C30" s="122">
        <v>0.25</v>
      </c>
      <c r="D30" s="122">
        <v>1</v>
      </c>
      <c r="E30" s="122">
        <v>0.5</v>
      </c>
    </row>
    <row r="31" spans="1:5">
      <c r="A31" s="121">
        <v>40945</v>
      </c>
      <c r="B31" s="122">
        <v>1.75</v>
      </c>
      <c r="C31" s="122">
        <v>0.25</v>
      </c>
      <c r="D31" s="122">
        <v>1</v>
      </c>
      <c r="E31" s="122">
        <v>0.5</v>
      </c>
    </row>
    <row r="32" spans="1:5">
      <c r="A32" s="121">
        <v>40946</v>
      </c>
      <c r="B32" s="122">
        <v>1.75</v>
      </c>
      <c r="C32" s="122">
        <v>0.25</v>
      </c>
      <c r="D32" s="122">
        <v>1</v>
      </c>
      <c r="E32" s="122">
        <v>0.5</v>
      </c>
    </row>
    <row r="33" spans="1:5">
      <c r="A33" s="121">
        <v>40947</v>
      </c>
      <c r="B33" s="122">
        <v>1.75</v>
      </c>
      <c r="C33" s="122">
        <v>0.25</v>
      </c>
      <c r="D33" s="122">
        <v>1</v>
      </c>
      <c r="E33" s="122">
        <v>0.5</v>
      </c>
    </row>
    <row r="34" spans="1:5">
      <c r="A34" s="121">
        <v>40948</v>
      </c>
      <c r="B34" s="122">
        <v>1.75</v>
      </c>
      <c r="C34" s="122">
        <v>0.25</v>
      </c>
      <c r="D34" s="122">
        <v>1</v>
      </c>
      <c r="E34" s="122">
        <v>0.5</v>
      </c>
    </row>
    <row r="35" spans="1:5">
      <c r="A35" s="121">
        <v>40949</v>
      </c>
      <c r="B35" s="122">
        <v>1.75</v>
      </c>
      <c r="C35" s="122">
        <v>0.25</v>
      </c>
      <c r="D35" s="122">
        <v>1</v>
      </c>
      <c r="E35" s="122">
        <v>0.5</v>
      </c>
    </row>
    <row r="36" spans="1:5">
      <c r="A36" s="121">
        <v>40952</v>
      </c>
      <c r="B36" s="122">
        <v>1.75</v>
      </c>
      <c r="C36" s="122">
        <v>0.25</v>
      </c>
      <c r="D36" s="122">
        <v>1</v>
      </c>
      <c r="E36" s="122">
        <v>0.5</v>
      </c>
    </row>
    <row r="37" spans="1:5">
      <c r="A37" s="121">
        <v>40953</v>
      </c>
      <c r="B37" s="122">
        <v>1.75</v>
      </c>
      <c r="C37" s="122">
        <v>0.25</v>
      </c>
      <c r="D37" s="122">
        <v>1</v>
      </c>
      <c r="E37" s="122">
        <v>0.5</v>
      </c>
    </row>
    <row r="38" spans="1:5">
      <c r="A38" s="121">
        <v>40954</v>
      </c>
      <c r="B38" s="122">
        <v>1.75</v>
      </c>
      <c r="C38" s="122">
        <v>0.25</v>
      </c>
      <c r="D38" s="122">
        <v>1</v>
      </c>
      <c r="E38" s="122">
        <v>0.5</v>
      </c>
    </row>
    <row r="39" spans="1:5">
      <c r="A39" s="121">
        <v>40955</v>
      </c>
      <c r="B39" s="122">
        <v>1.75</v>
      </c>
      <c r="C39" s="122">
        <v>0.25</v>
      </c>
      <c r="D39" s="122">
        <v>1</v>
      </c>
      <c r="E39" s="122">
        <v>0.5</v>
      </c>
    </row>
    <row r="40" spans="1:5">
      <c r="A40" s="121">
        <v>40956</v>
      </c>
      <c r="B40" s="122">
        <v>1.75</v>
      </c>
      <c r="C40" s="122">
        <v>0.25</v>
      </c>
      <c r="D40" s="122">
        <v>1</v>
      </c>
      <c r="E40" s="122">
        <v>0.5</v>
      </c>
    </row>
    <row r="41" spans="1:5">
      <c r="A41" s="121">
        <v>40959</v>
      </c>
      <c r="B41" s="122">
        <v>1.75</v>
      </c>
      <c r="C41" s="122">
        <v>0.25</v>
      </c>
      <c r="D41" s="122">
        <v>1</v>
      </c>
      <c r="E41" s="122">
        <v>0.5</v>
      </c>
    </row>
    <row r="42" spans="1:5">
      <c r="A42" s="121">
        <v>40960</v>
      </c>
      <c r="B42" s="122">
        <v>1.75</v>
      </c>
      <c r="C42" s="122">
        <v>0.25</v>
      </c>
      <c r="D42" s="122">
        <v>1</v>
      </c>
      <c r="E42" s="122">
        <v>0.5</v>
      </c>
    </row>
    <row r="43" spans="1:5">
      <c r="A43" s="121">
        <v>40961</v>
      </c>
      <c r="B43" s="122">
        <v>1.75</v>
      </c>
      <c r="C43" s="122">
        <v>0.25</v>
      </c>
      <c r="D43" s="122">
        <v>1</v>
      </c>
      <c r="E43" s="122">
        <v>0.5</v>
      </c>
    </row>
    <row r="44" spans="1:5">
      <c r="A44" s="121">
        <v>40962</v>
      </c>
      <c r="B44" s="122">
        <v>1.75</v>
      </c>
      <c r="C44" s="122">
        <v>0.25</v>
      </c>
      <c r="D44" s="122">
        <v>1</v>
      </c>
      <c r="E44" s="122">
        <v>0.5</v>
      </c>
    </row>
    <row r="45" spans="1:5">
      <c r="A45" s="121">
        <v>40963</v>
      </c>
      <c r="B45" s="122">
        <v>1.75</v>
      </c>
      <c r="C45" s="122">
        <v>0.25</v>
      </c>
      <c r="D45" s="122">
        <v>1</v>
      </c>
      <c r="E45" s="122">
        <v>0.5</v>
      </c>
    </row>
    <row r="46" spans="1:5">
      <c r="A46" s="121">
        <v>40966</v>
      </c>
      <c r="B46" s="122">
        <v>1.75</v>
      </c>
      <c r="C46" s="122">
        <v>0.25</v>
      </c>
      <c r="D46" s="122">
        <v>1</v>
      </c>
      <c r="E46" s="122">
        <v>0.5</v>
      </c>
    </row>
    <row r="47" spans="1:5">
      <c r="A47" s="121">
        <v>40967</v>
      </c>
      <c r="B47" s="122">
        <v>1.75</v>
      </c>
      <c r="C47" s="122">
        <v>0.25</v>
      </c>
      <c r="D47" s="122">
        <v>1</v>
      </c>
      <c r="E47" s="122">
        <v>0.5</v>
      </c>
    </row>
    <row r="48" spans="1:5">
      <c r="A48" s="121">
        <v>40968</v>
      </c>
      <c r="B48" s="122">
        <v>1.75</v>
      </c>
      <c r="C48" s="122">
        <v>0.25</v>
      </c>
      <c r="D48" s="122">
        <v>1</v>
      </c>
      <c r="E48" s="122">
        <v>0.5</v>
      </c>
    </row>
    <row r="49" spans="1:5">
      <c r="A49" s="121">
        <v>40969</v>
      </c>
      <c r="B49" s="122">
        <v>1.75</v>
      </c>
      <c r="C49" s="122">
        <v>0.25</v>
      </c>
      <c r="D49" s="122">
        <v>1</v>
      </c>
      <c r="E49" s="122">
        <v>0.5</v>
      </c>
    </row>
    <row r="50" spans="1:5">
      <c r="A50" s="121">
        <v>40970</v>
      </c>
      <c r="B50" s="122">
        <v>1.75</v>
      </c>
      <c r="C50" s="122">
        <v>0.25</v>
      </c>
      <c r="D50" s="122">
        <v>1</v>
      </c>
      <c r="E50" s="122">
        <v>0.5</v>
      </c>
    </row>
    <row r="51" spans="1:5">
      <c r="A51" s="121">
        <v>40973</v>
      </c>
      <c r="B51" s="122">
        <v>1.75</v>
      </c>
      <c r="C51" s="122">
        <v>0.25</v>
      </c>
      <c r="D51" s="122">
        <v>1</v>
      </c>
      <c r="E51" s="122">
        <v>0.5</v>
      </c>
    </row>
    <row r="52" spans="1:5">
      <c r="A52" s="121">
        <v>40974</v>
      </c>
      <c r="B52" s="122">
        <v>1.75</v>
      </c>
      <c r="C52" s="122">
        <v>0.25</v>
      </c>
      <c r="D52" s="122">
        <v>1</v>
      </c>
      <c r="E52" s="122">
        <v>0.5</v>
      </c>
    </row>
    <row r="53" spans="1:5">
      <c r="A53" s="121">
        <v>40975</v>
      </c>
      <c r="B53" s="122">
        <v>1.75</v>
      </c>
      <c r="C53" s="122">
        <v>0.25</v>
      </c>
      <c r="D53" s="122">
        <v>1</v>
      </c>
      <c r="E53" s="122">
        <v>0.5</v>
      </c>
    </row>
    <row r="54" spans="1:5">
      <c r="A54" s="121">
        <v>40976</v>
      </c>
      <c r="B54" s="122">
        <v>1.75</v>
      </c>
      <c r="C54" s="122">
        <v>0.25</v>
      </c>
      <c r="D54" s="122">
        <v>1</v>
      </c>
      <c r="E54" s="122">
        <v>0.5</v>
      </c>
    </row>
    <row r="55" spans="1:5">
      <c r="A55" s="121">
        <v>40977</v>
      </c>
      <c r="B55" s="122">
        <v>1.75</v>
      </c>
      <c r="C55" s="122">
        <v>0.25</v>
      </c>
      <c r="D55" s="122">
        <v>1</v>
      </c>
      <c r="E55" s="122">
        <v>0.5</v>
      </c>
    </row>
    <row r="56" spans="1:5">
      <c r="A56" s="121">
        <v>40980</v>
      </c>
      <c r="B56" s="122">
        <v>1.75</v>
      </c>
      <c r="C56" s="122">
        <v>0.25</v>
      </c>
      <c r="D56" s="122">
        <v>1</v>
      </c>
      <c r="E56" s="122">
        <v>0.5</v>
      </c>
    </row>
    <row r="57" spans="1:5">
      <c r="A57" s="121">
        <v>40981</v>
      </c>
      <c r="B57" s="122">
        <v>1.75</v>
      </c>
      <c r="C57" s="122">
        <v>0.25</v>
      </c>
      <c r="D57" s="122">
        <v>1</v>
      </c>
      <c r="E57" s="122">
        <v>0.5</v>
      </c>
    </row>
    <row r="58" spans="1:5">
      <c r="A58" s="121">
        <v>40982</v>
      </c>
      <c r="B58" s="122">
        <v>1.75</v>
      </c>
      <c r="C58" s="122">
        <v>0.25</v>
      </c>
      <c r="D58" s="122">
        <v>1</v>
      </c>
      <c r="E58" s="122">
        <v>0.5</v>
      </c>
    </row>
    <row r="59" spans="1:5">
      <c r="A59" s="121">
        <v>40983</v>
      </c>
      <c r="B59" s="122">
        <v>1.5</v>
      </c>
      <c r="C59" s="122">
        <v>0.25</v>
      </c>
      <c r="D59" s="122">
        <v>1</v>
      </c>
      <c r="E59" s="122">
        <v>0.5</v>
      </c>
    </row>
    <row r="60" spans="1:5">
      <c r="A60" s="121">
        <v>40984</v>
      </c>
      <c r="B60" s="122">
        <v>1.5</v>
      </c>
      <c r="C60" s="122">
        <v>0.25</v>
      </c>
      <c r="D60" s="122">
        <v>1</v>
      </c>
      <c r="E60" s="122">
        <v>0.5</v>
      </c>
    </row>
    <row r="61" spans="1:5">
      <c r="A61" s="121">
        <v>40987</v>
      </c>
      <c r="B61" s="122">
        <v>1.5</v>
      </c>
      <c r="C61" s="122">
        <v>0.25</v>
      </c>
      <c r="D61" s="122">
        <v>1</v>
      </c>
      <c r="E61" s="122">
        <v>0.5</v>
      </c>
    </row>
    <row r="62" spans="1:5">
      <c r="A62" s="121">
        <v>40988</v>
      </c>
      <c r="B62" s="122">
        <v>1.5</v>
      </c>
      <c r="C62" s="122">
        <v>0.25</v>
      </c>
      <c r="D62" s="122">
        <v>1</v>
      </c>
      <c r="E62" s="122">
        <v>0.5</v>
      </c>
    </row>
    <row r="63" spans="1:5">
      <c r="A63" s="121">
        <v>40989</v>
      </c>
      <c r="B63" s="122">
        <v>1.5</v>
      </c>
      <c r="C63" s="122">
        <v>0.25</v>
      </c>
      <c r="D63" s="122">
        <v>1</v>
      </c>
      <c r="E63" s="122">
        <v>0.5</v>
      </c>
    </row>
    <row r="64" spans="1:5">
      <c r="A64" s="121">
        <v>40990</v>
      </c>
      <c r="B64" s="122">
        <v>1.5</v>
      </c>
      <c r="C64" s="122">
        <v>0.25</v>
      </c>
      <c r="D64" s="122">
        <v>1</v>
      </c>
      <c r="E64" s="122">
        <v>0.5</v>
      </c>
    </row>
    <row r="65" spans="1:5">
      <c r="A65" s="121">
        <v>40991</v>
      </c>
      <c r="B65" s="122">
        <v>1.5</v>
      </c>
      <c r="C65" s="122">
        <v>0.25</v>
      </c>
      <c r="D65" s="122">
        <v>1</v>
      </c>
      <c r="E65" s="122">
        <v>0.5</v>
      </c>
    </row>
    <row r="66" spans="1:5">
      <c r="A66" s="121">
        <v>40994</v>
      </c>
      <c r="B66" s="122">
        <v>1.5</v>
      </c>
      <c r="C66" s="122">
        <v>0.25</v>
      </c>
      <c r="D66" s="122">
        <v>1</v>
      </c>
      <c r="E66" s="122">
        <v>0.5</v>
      </c>
    </row>
    <row r="67" spans="1:5">
      <c r="A67" s="121">
        <v>40995</v>
      </c>
      <c r="B67" s="122">
        <v>1.5</v>
      </c>
      <c r="C67" s="122">
        <v>0.25</v>
      </c>
      <c r="D67" s="122">
        <v>1</v>
      </c>
      <c r="E67" s="122">
        <v>0.5</v>
      </c>
    </row>
    <row r="68" spans="1:5">
      <c r="A68" s="121">
        <v>40996</v>
      </c>
      <c r="B68" s="122">
        <v>1.5</v>
      </c>
      <c r="C68" s="122">
        <v>0.25</v>
      </c>
      <c r="D68" s="122">
        <v>1</v>
      </c>
      <c r="E68" s="122">
        <v>0.5</v>
      </c>
    </row>
    <row r="69" spans="1:5">
      <c r="A69" s="121">
        <v>40997</v>
      </c>
      <c r="B69" s="122">
        <v>1.5</v>
      </c>
      <c r="C69" s="122">
        <v>0.25</v>
      </c>
      <c r="D69" s="122">
        <v>1</v>
      </c>
      <c r="E69" s="122">
        <v>0.5</v>
      </c>
    </row>
    <row r="70" spans="1:5">
      <c r="A70" s="121">
        <v>40998</v>
      </c>
      <c r="B70" s="122">
        <v>1.5</v>
      </c>
      <c r="C70" s="122">
        <v>0.25</v>
      </c>
      <c r="D70" s="122">
        <v>1</v>
      </c>
      <c r="E70" s="122">
        <v>0.5</v>
      </c>
    </row>
    <row r="71" spans="1:5">
      <c r="A71" s="121">
        <v>41001</v>
      </c>
      <c r="B71" s="122">
        <v>1.5</v>
      </c>
      <c r="C71" s="122">
        <v>0.25</v>
      </c>
      <c r="D71" s="122">
        <v>1</v>
      </c>
      <c r="E71" s="122">
        <v>0.5</v>
      </c>
    </row>
    <row r="72" spans="1:5">
      <c r="A72" s="121">
        <v>41002</v>
      </c>
      <c r="B72" s="122">
        <v>1.5</v>
      </c>
      <c r="C72" s="122">
        <v>0.25</v>
      </c>
      <c r="D72" s="122">
        <v>1</v>
      </c>
      <c r="E72" s="122">
        <v>0.5</v>
      </c>
    </row>
    <row r="73" spans="1:5">
      <c r="A73" s="121">
        <v>41003</v>
      </c>
      <c r="B73" s="122">
        <v>1.5</v>
      </c>
      <c r="C73" s="122">
        <v>0.25</v>
      </c>
      <c r="D73" s="122">
        <v>1</v>
      </c>
      <c r="E73" s="122">
        <v>0.5</v>
      </c>
    </row>
    <row r="74" spans="1:5">
      <c r="A74" s="121">
        <v>41004</v>
      </c>
      <c r="B74" s="122">
        <v>1.5</v>
      </c>
      <c r="C74" s="122">
        <v>0.25</v>
      </c>
      <c r="D74" s="122">
        <v>1</v>
      </c>
      <c r="E74" s="122">
        <v>0.5</v>
      </c>
    </row>
    <row r="75" spans="1:5">
      <c r="A75" s="121">
        <v>41005</v>
      </c>
      <c r="B75" s="122">
        <v>1.5</v>
      </c>
      <c r="C75" s="122">
        <v>0.25</v>
      </c>
      <c r="D75" s="122">
        <v>1</v>
      </c>
      <c r="E75" s="122">
        <v>0.5</v>
      </c>
    </row>
    <row r="76" spans="1:5">
      <c r="A76" s="121">
        <v>41008</v>
      </c>
      <c r="B76" s="122">
        <v>1.5</v>
      </c>
      <c r="C76" s="122">
        <v>0.25</v>
      </c>
      <c r="D76" s="122">
        <v>1</v>
      </c>
      <c r="E76" s="122">
        <v>0.5</v>
      </c>
    </row>
    <row r="77" spans="1:5">
      <c r="A77" s="121">
        <v>41009</v>
      </c>
      <c r="B77" s="122">
        <v>1.5</v>
      </c>
      <c r="C77" s="122">
        <v>0.25</v>
      </c>
      <c r="D77" s="122">
        <v>1</v>
      </c>
      <c r="E77" s="122">
        <v>0.5</v>
      </c>
    </row>
    <row r="78" spans="1:5">
      <c r="A78" s="121">
        <v>41010</v>
      </c>
      <c r="B78" s="122">
        <v>1.5</v>
      </c>
      <c r="C78" s="122">
        <v>0.25</v>
      </c>
      <c r="D78" s="122">
        <v>1</v>
      </c>
      <c r="E78" s="122">
        <v>0.5</v>
      </c>
    </row>
    <row r="79" spans="1:5">
      <c r="A79" s="121">
        <v>41011</v>
      </c>
      <c r="B79" s="122">
        <v>1.5</v>
      </c>
      <c r="C79" s="122">
        <v>0.25</v>
      </c>
      <c r="D79" s="122">
        <v>1</v>
      </c>
      <c r="E79" s="122">
        <v>0.5</v>
      </c>
    </row>
    <row r="80" spans="1:5">
      <c r="A80" s="121">
        <v>41012</v>
      </c>
      <c r="B80" s="122">
        <v>1.5</v>
      </c>
      <c r="C80" s="122">
        <v>0.25</v>
      </c>
      <c r="D80" s="122">
        <v>1</v>
      </c>
      <c r="E80" s="122">
        <v>0.5</v>
      </c>
    </row>
    <row r="81" spans="1:5">
      <c r="A81" s="121">
        <v>41015</v>
      </c>
      <c r="B81" s="122">
        <v>1.5</v>
      </c>
      <c r="C81" s="122">
        <v>0.25</v>
      </c>
      <c r="D81" s="122">
        <v>1</v>
      </c>
      <c r="E81" s="122">
        <v>0.5</v>
      </c>
    </row>
    <row r="82" spans="1:5">
      <c r="A82" s="121">
        <v>41016</v>
      </c>
      <c r="B82" s="122">
        <v>1.5</v>
      </c>
      <c r="C82" s="122">
        <v>0.25</v>
      </c>
      <c r="D82" s="122">
        <v>1</v>
      </c>
      <c r="E82" s="122">
        <v>0.5</v>
      </c>
    </row>
    <row r="83" spans="1:5">
      <c r="A83" s="121">
        <v>41017</v>
      </c>
      <c r="B83" s="122">
        <v>1.5</v>
      </c>
      <c r="C83" s="122">
        <v>0.25</v>
      </c>
      <c r="D83" s="122">
        <v>1</v>
      </c>
      <c r="E83" s="122">
        <v>0.5</v>
      </c>
    </row>
    <row r="84" spans="1:5">
      <c r="A84" s="121">
        <v>41018</v>
      </c>
      <c r="B84" s="122">
        <v>1.5</v>
      </c>
      <c r="C84" s="122">
        <v>0.25</v>
      </c>
      <c r="D84" s="122">
        <v>1</v>
      </c>
      <c r="E84" s="122">
        <v>0.5</v>
      </c>
    </row>
    <row r="85" spans="1:5">
      <c r="A85" s="121">
        <v>41019</v>
      </c>
      <c r="B85" s="122">
        <v>1.5</v>
      </c>
      <c r="C85" s="122">
        <v>0.25</v>
      </c>
      <c r="D85" s="122">
        <v>1</v>
      </c>
      <c r="E85" s="122">
        <v>0.5</v>
      </c>
    </row>
    <row r="86" spans="1:5">
      <c r="A86" s="121">
        <v>41022</v>
      </c>
      <c r="B86" s="122">
        <v>1.5</v>
      </c>
      <c r="C86" s="122">
        <v>0.25</v>
      </c>
      <c r="D86" s="122">
        <v>1</v>
      </c>
      <c r="E86" s="122">
        <v>0.5</v>
      </c>
    </row>
    <row r="87" spans="1:5">
      <c r="A87" s="121">
        <v>41023</v>
      </c>
      <c r="B87" s="122">
        <v>1.5</v>
      </c>
      <c r="C87" s="122">
        <v>0.25</v>
      </c>
      <c r="D87" s="122">
        <v>1</v>
      </c>
      <c r="E87" s="122">
        <v>0.5</v>
      </c>
    </row>
    <row r="88" spans="1:5">
      <c r="A88" s="121">
        <v>41024</v>
      </c>
      <c r="B88" s="122">
        <v>1.5</v>
      </c>
      <c r="C88" s="122">
        <v>0.25</v>
      </c>
      <c r="D88" s="122">
        <v>1</v>
      </c>
      <c r="E88" s="122">
        <v>0.5</v>
      </c>
    </row>
    <row r="89" spans="1:5">
      <c r="A89" s="121">
        <v>41025</v>
      </c>
      <c r="B89" s="122">
        <v>1.5</v>
      </c>
      <c r="C89" s="122">
        <v>0.25</v>
      </c>
      <c r="D89" s="122">
        <v>1</v>
      </c>
      <c r="E89" s="122">
        <v>0.5</v>
      </c>
    </row>
    <row r="90" spans="1:5">
      <c r="A90" s="121">
        <v>41026</v>
      </c>
      <c r="B90" s="122">
        <v>1.5</v>
      </c>
      <c r="C90" s="122">
        <v>0.25</v>
      </c>
      <c r="D90" s="122">
        <v>1</v>
      </c>
      <c r="E90" s="122">
        <v>0.5</v>
      </c>
    </row>
    <row r="91" spans="1:5">
      <c r="A91" s="121">
        <v>41029</v>
      </c>
      <c r="B91" s="122">
        <v>1.5</v>
      </c>
      <c r="C91" s="122">
        <v>0.25</v>
      </c>
      <c r="D91" s="122">
        <v>1</v>
      </c>
      <c r="E91" s="122">
        <v>0.5</v>
      </c>
    </row>
    <row r="92" spans="1:5">
      <c r="A92" s="121">
        <v>41030</v>
      </c>
      <c r="B92" s="122">
        <v>1.5</v>
      </c>
      <c r="C92" s="122">
        <v>0.25</v>
      </c>
      <c r="D92" s="122">
        <v>1</v>
      </c>
      <c r="E92" s="122">
        <v>0.5</v>
      </c>
    </row>
    <row r="93" spans="1:5">
      <c r="A93" s="121">
        <v>41031</v>
      </c>
      <c r="B93" s="122">
        <v>1.5</v>
      </c>
      <c r="C93" s="122">
        <v>0.25</v>
      </c>
      <c r="D93" s="122">
        <v>1</v>
      </c>
      <c r="E93" s="122">
        <v>0.5</v>
      </c>
    </row>
    <row r="94" spans="1:5">
      <c r="A94" s="121">
        <v>41032</v>
      </c>
      <c r="B94" s="122">
        <v>1.5</v>
      </c>
      <c r="C94" s="122">
        <v>0.25</v>
      </c>
      <c r="D94" s="122">
        <v>1</v>
      </c>
      <c r="E94" s="122">
        <v>0.5</v>
      </c>
    </row>
    <row r="95" spans="1:5">
      <c r="A95" s="121">
        <v>41033</v>
      </c>
      <c r="B95" s="122">
        <v>1.5</v>
      </c>
      <c r="C95" s="122">
        <v>0.25</v>
      </c>
      <c r="D95" s="122">
        <v>1</v>
      </c>
      <c r="E95" s="122">
        <v>0.5</v>
      </c>
    </row>
    <row r="96" spans="1:5">
      <c r="A96" s="121">
        <v>41036</v>
      </c>
      <c r="B96" s="122">
        <v>1.5</v>
      </c>
      <c r="C96" s="122">
        <v>0.25</v>
      </c>
      <c r="D96" s="122">
        <v>1</v>
      </c>
      <c r="E96" s="122">
        <v>0.5</v>
      </c>
    </row>
    <row r="97" spans="1:5">
      <c r="A97" s="121">
        <v>41037</v>
      </c>
      <c r="B97" s="122">
        <v>1.5</v>
      </c>
      <c r="C97" s="122">
        <v>0.25</v>
      </c>
      <c r="D97" s="122">
        <v>1</v>
      </c>
      <c r="E97" s="122">
        <v>0.5</v>
      </c>
    </row>
    <row r="98" spans="1:5">
      <c r="A98" s="121">
        <v>41038</v>
      </c>
      <c r="B98" s="122">
        <v>1.5</v>
      </c>
      <c r="C98" s="122">
        <v>0.25</v>
      </c>
      <c r="D98" s="122">
        <v>1</v>
      </c>
      <c r="E98" s="122">
        <v>0.5</v>
      </c>
    </row>
    <row r="99" spans="1:5">
      <c r="A99" s="121">
        <v>41039</v>
      </c>
      <c r="B99" s="122">
        <v>1.5</v>
      </c>
      <c r="C99" s="122">
        <v>0.25</v>
      </c>
      <c r="D99" s="122">
        <v>1</v>
      </c>
      <c r="E99" s="122">
        <v>0.5</v>
      </c>
    </row>
    <row r="100" spans="1:5">
      <c r="A100" s="121">
        <v>41040</v>
      </c>
      <c r="B100" s="122">
        <v>1.5</v>
      </c>
      <c r="C100" s="122">
        <v>0.25</v>
      </c>
      <c r="D100" s="122">
        <v>1</v>
      </c>
      <c r="E100" s="122">
        <v>0.5</v>
      </c>
    </row>
    <row r="101" spans="1:5">
      <c r="A101" s="121">
        <v>41043</v>
      </c>
      <c r="B101" s="122">
        <v>1.5</v>
      </c>
      <c r="C101" s="122">
        <v>0.25</v>
      </c>
      <c r="D101" s="122">
        <v>1</v>
      </c>
      <c r="E101" s="122">
        <v>0.5</v>
      </c>
    </row>
    <row r="102" spans="1:5">
      <c r="A102" s="121">
        <v>41044</v>
      </c>
      <c r="B102" s="122">
        <v>1.5</v>
      </c>
      <c r="C102" s="122">
        <v>0.25</v>
      </c>
      <c r="D102" s="122">
        <v>1</v>
      </c>
      <c r="E102" s="122">
        <v>0.5</v>
      </c>
    </row>
    <row r="103" spans="1:5">
      <c r="A103" s="121">
        <v>41045</v>
      </c>
      <c r="B103" s="122">
        <v>1.5</v>
      </c>
      <c r="C103" s="122">
        <v>0.25</v>
      </c>
      <c r="D103" s="122">
        <v>1</v>
      </c>
      <c r="E103" s="122">
        <v>0.5</v>
      </c>
    </row>
    <row r="104" spans="1:5">
      <c r="A104" s="121">
        <v>41046</v>
      </c>
      <c r="B104" s="122">
        <v>1.5</v>
      </c>
      <c r="C104" s="122">
        <v>0.25</v>
      </c>
      <c r="D104" s="122">
        <v>1</v>
      </c>
      <c r="E104" s="122">
        <v>0.5</v>
      </c>
    </row>
    <row r="105" spans="1:5">
      <c r="A105" s="121">
        <v>41047</v>
      </c>
      <c r="B105" s="122">
        <v>1.5</v>
      </c>
      <c r="C105" s="122">
        <v>0.25</v>
      </c>
      <c r="D105" s="122">
        <v>1</v>
      </c>
      <c r="E105" s="122">
        <v>0.5</v>
      </c>
    </row>
    <row r="106" spans="1:5">
      <c r="A106" s="121">
        <v>41050</v>
      </c>
      <c r="B106" s="122">
        <v>1.5</v>
      </c>
      <c r="C106" s="122">
        <v>0.25</v>
      </c>
      <c r="D106" s="122">
        <v>1</v>
      </c>
      <c r="E106" s="122">
        <v>0.5</v>
      </c>
    </row>
    <row r="107" spans="1:5">
      <c r="A107" s="121">
        <v>41051</v>
      </c>
      <c r="B107" s="122">
        <v>1.5</v>
      </c>
      <c r="C107" s="122">
        <v>0.25</v>
      </c>
      <c r="D107" s="122">
        <v>1</v>
      </c>
      <c r="E107" s="122">
        <v>0.5</v>
      </c>
    </row>
    <row r="108" spans="1:5">
      <c r="A108" s="121">
        <v>41052</v>
      </c>
      <c r="B108" s="122">
        <v>1.5</v>
      </c>
      <c r="C108" s="122">
        <v>0.25</v>
      </c>
      <c r="D108" s="122">
        <v>1</v>
      </c>
      <c r="E108" s="122">
        <v>0.5</v>
      </c>
    </row>
    <row r="109" spans="1:5">
      <c r="A109" s="121">
        <v>41053</v>
      </c>
      <c r="B109" s="122">
        <v>1.5</v>
      </c>
      <c r="C109" s="122">
        <v>0.25</v>
      </c>
      <c r="D109" s="122">
        <v>1</v>
      </c>
      <c r="E109" s="122">
        <v>0.5</v>
      </c>
    </row>
    <row r="110" spans="1:5">
      <c r="A110" s="121">
        <v>41054</v>
      </c>
      <c r="B110" s="122">
        <v>1.5</v>
      </c>
      <c r="C110" s="122">
        <v>0.25</v>
      </c>
      <c r="D110" s="122">
        <v>1</v>
      </c>
      <c r="E110" s="122">
        <v>0.5</v>
      </c>
    </row>
    <row r="111" spans="1:5">
      <c r="A111" s="121">
        <v>41057</v>
      </c>
      <c r="B111" s="122">
        <v>1.5</v>
      </c>
      <c r="C111" s="122">
        <v>0.25</v>
      </c>
      <c r="D111" s="122">
        <v>1</v>
      </c>
      <c r="E111" s="122">
        <v>0.5</v>
      </c>
    </row>
    <row r="112" spans="1:5">
      <c r="A112" s="121">
        <v>41058</v>
      </c>
      <c r="B112" s="122">
        <v>1.5</v>
      </c>
      <c r="C112" s="122">
        <v>0.25</v>
      </c>
      <c r="D112" s="122">
        <v>1</v>
      </c>
      <c r="E112" s="122">
        <v>0.5</v>
      </c>
    </row>
    <row r="113" spans="1:5">
      <c r="A113" s="121">
        <v>41059</v>
      </c>
      <c r="B113" s="122">
        <v>1.5</v>
      </c>
      <c r="C113" s="122">
        <v>0.25</v>
      </c>
      <c r="D113" s="122">
        <v>1</v>
      </c>
      <c r="E113" s="122">
        <v>0.5</v>
      </c>
    </row>
    <row r="114" spans="1:5">
      <c r="A114" s="121">
        <v>41060</v>
      </c>
      <c r="B114" s="122">
        <v>1.5</v>
      </c>
      <c r="C114" s="122">
        <v>0.25</v>
      </c>
      <c r="D114" s="122">
        <v>1</v>
      </c>
      <c r="E114" s="122">
        <v>0.5</v>
      </c>
    </row>
    <row r="115" spans="1:5">
      <c r="A115" s="121">
        <v>41061</v>
      </c>
      <c r="B115" s="122">
        <v>1.5</v>
      </c>
      <c r="C115" s="122">
        <v>0.25</v>
      </c>
      <c r="D115" s="122">
        <v>1</v>
      </c>
      <c r="E115" s="122">
        <v>0.5</v>
      </c>
    </row>
    <row r="116" spans="1:5">
      <c r="A116" s="121">
        <v>41064</v>
      </c>
      <c r="B116" s="122">
        <v>1.5</v>
      </c>
      <c r="C116" s="122">
        <v>0.25</v>
      </c>
      <c r="D116" s="122">
        <v>1</v>
      </c>
      <c r="E116" s="122">
        <v>0.5</v>
      </c>
    </row>
    <row r="117" spans="1:5">
      <c r="A117" s="121">
        <v>41065</v>
      </c>
      <c r="B117" s="122">
        <v>1.5</v>
      </c>
      <c r="C117" s="122">
        <v>0.25</v>
      </c>
      <c r="D117" s="122">
        <v>1</v>
      </c>
      <c r="E117" s="122">
        <v>0.5</v>
      </c>
    </row>
    <row r="118" spans="1:5">
      <c r="A118" s="121">
        <v>41066</v>
      </c>
      <c r="B118" s="122">
        <v>1.5</v>
      </c>
      <c r="C118" s="122">
        <v>0.25</v>
      </c>
      <c r="D118" s="122">
        <v>1</v>
      </c>
      <c r="E118" s="122">
        <v>0.5</v>
      </c>
    </row>
    <row r="119" spans="1:5">
      <c r="A119" s="121">
        <v>41067</v>
      </c>
      <c r="B119" s="122">
        <v>1.5</v>
      </c>
      <c r="C119" s="122">
        <v>0.25</v>
      </c>
      <c r="D119" s="122">
        <v>1</v>
      </c>
      <c r="E119" s="122">
        <v>0.5</v>
      </c>
    </row>
    <row r="120" spans="1:5">
      <c r="A120" s="121">
        <v>41068</v>
      </c>
      <c r="B120" s="122">
        <v>1.5</v>
      </c>
      <c r="C120" s="122">
        <v>0.25</v>
      </c>
      <c r="D120" s="122">
        <v>1</v>
      </c>
      <c r="E120" s="122">
        <v>0.5</v>
      </c>
    </row>
    <row r="121" spans="1:5">
      <c r="A121" s="121">
        <v>41071</v>
      </c>
      <c r="B121" s="122">
        <v>1.5</v>
      </c>
      <c r="C121" s="122">
        <v>0.25</v>
      </c>
      <c r="D121" s="122">
        <v>1</v>
      </c>
      <c r="E121" s="122">
        <v>0.5</v>
      </c>
    </row>
    <row r="122" spans="1:5">
      <c r="A122" s="121">
        <v>41072</v>
      </c>
      <c r="B122" s="122">
        <v>1.5</v>
      </c>
      <c r="C122" s="122">
        <v>0.25</v>
      </c>
      <c r="D122" s="122">
        <v>1</v>
      </c>
      <c r="E122" s="122">
        <v>0.5</v>
      </c>
    </row>
    <row r="123" spans="1:5">
      <c r="A123" s="121">
        <v>41073</v>
      </c>
      <c r="B123" s="122">
        <v>1.5</v>
      </c>
      <c r="C123" s="122">
        <v>0.25</v>
      </c>
      <c r="D123" s="122">
        <v>1</v>
      </c>
      <c r="E123" s="122">
        <v>0.5</v>
      </c>
    </row>
    <row r="124" spans="1:5">
      <c r="A124" s="121">
        <v>41074</v>
      </c>
      <c r="B124" s="122">
        <v>1.5</v>
      </c>
      <c r="C124" s="122">
        <v>0.25</v>
      </c>
      <c r="D124" s="122">
        <v>1</v>
      </c>
      <c r="E124" s="122">
        <v>0.5</v>
      </c>
    </row>
    <row r="125" spans="1:5">
      <c r="A125" s="121">
        <v>41075</v>
      </c>
      <c r="B125" s="122">
        <v>1.5</v>
      </c>
      <c r="C125" s="122">
        <v>0.25</v>
      </c>
      <c r="D125" s="122">
        <v>1</v>
      </c>
      <c r="E125" s="122">
        <v>0.5</v>
      </c>
    </row>
    <row r="126" spans="1:5">
      <c r="A126" s="121">
        <v>41078</v>
      </c>
      <c r="B126" s="122">
        <v>1.5</v>
      </c>
      <c r="C126" s="122">
        <v>0.25</v>
      </c>
      <c r="D126" s="122">
        <v>1</v>
      </c>
      <c r="E126" s="122">
        <v>0.5</v>
      </c>
    </row>
    <row r="127" spans="1:5">
      <c r="A127" s="121">
        <v>41079</v>
      </c>
      <c r="B127" s="122">
        <v>1.5</v>
      </c>
      <c r="C127" s="122">
        <v>0.25</v>
      </c>
      <c r="D127" s="122">
        <v>1</v>
      </c>
      <c r="E127" s="122">
        <v>0.5</v>
      </c>
    </row>
    <row r="128" spans="1:5">
      <c r="A128" s="121">
        <v>41080</v>
      </c>
      <c r="B128" s="122">
        <v>1.5</v>
      </c>
      <c r="C128" s="122">
        <v>0.25</v>
      </c>
      <c r="D128" s="122">
        <v>1</v>
      </c>
      <c r="E128" s="122">
        <v>0.5</v>
      </c>
    </row>
    <row r="129" spans="1:5">
      <c r="A129" s="121">
        <v>41081</v>
      </c>
      <c r="B129" s="122">
        <v>1.5</v>
      </c>
      <c r="C129" s="122">
        <v>0.25</v>
      </c>
      <c r="D129" s="122">
        <v>1</v>
      </c>
      <c r="E129" s="122">
        <v>0.5</v>
      </c>
    </row>
    <row r="130" spans="1:5">
      <c r="A130" s="121">
        <v>41082</v>
      </c>
      <c r="B130" s="122">
        <v>1.5</v>
      </c>
      <c r="C130" s="122">
        <v>0.25</v>
      </c>
      <c r="D130" s="122">
        <v>1</v>
      </c>
      <c r="E130" s="122">
        <v>0.5</v>
      </c>
    </row>
    <row r="131" spans="1:5">
      <c r="A131" s="121">
        <v>41085</v>
      </c>
      <c r="B131" s="122">
        <v>1.5</v>
      </c>
      <c r="C131" s="122">
        <v>0.25</v>
      </c>
      <c r="D131" s="122">
        <v>1</v>
      </c>
      <c r="E131" s="122">
        <v>0.5</v>
      </c>
    </row>
    <row r="132" spans="1:5">
      <c r="A132" s="121">
        <v>41086</v>
      </c>
      <c r="B132" s="122">
        <v>1.5</v>
      </c>
      <c r="C132" s="122">
        <v>0.25</v>
      </c>
      <c r="D132" s="122">
        <v>1</v>
      </c>
      <c r="E132" s="122">
        <v>0.5</v>
      </c>
    </row>
    <row r="133" spans="1:5">
      <c r="A133" s="121">
        <v>41087</v>
      </c>
      <c r="B133" s="122">
        <v>1.5</v>
      </c>
      <c r="C133" s="122">
        <v>0.25</v>
      </c>
      <c r="D133" s="122">
        <v>1</v>
      </c>
      <c r="E133" s="122">
        <v>0.5</v>
      </c>
    </row>
    <row r="134" spans="1:5">
      <c r="A134" s="121">
        <v>41088</v>
      </c>
      <c r="B134" s="122">
        <v>1.5</v>
      </c>
      <c r="C134" s="122">
        <v>0.25</v>
      </c>
      <c r="D134" s="122">
        <v>1</v>
      </c>
      <c r="E134" s="122">
        <v>0.5</v>
      </c>
    </row>
    <row r="135" spans="1:5">
      <c r="A135" s="121">
        <v>41089</v>
      </c>
      <c r="B135" s="122">
        <v>1.5</v>
      </c>
      <c r="C135" s="122">
        <v>0.25</v>
      </c>
      <c r="D135" s="122">
        <v>1</v>
      </c>
      <c r="E135" s="122">
        <v>0.5</v>
      </c>
    </row>
    <row r="136" spans="1:5">
      <c r="A136" s="121">
        <v>41092</v>
      </c>
      <c r="B136" s="122">
        <v>1.5</v>
      </c>
      <c r="C136" s="122">
        <v>0.25</v>
      </c>
      <c r="D136" s="122">
        <v>1</v>
      </c>
      <c r="E136" s="122">
        <v>0.5</v>
      </c>
    </row>
    <row r="137" spans="1:5">
      <c r="A137" s="121">
        <v>41093</v>
      </c>
      <c r="B137" s="122">
        <v>1.5</v>
      </c>
      <c r="C137" s="122">
        <v>0.25</v>
      </c>
      <c r="D137" s="122">
        <v>1</v>
      </c>
      <c r="E137" s="122">
        <v>0.5</v>
      </c>
    </row>
    <row r="138" spans="1:5">
      <c r="A138" s="121">
        <v>41094</v>
      </c>
      <c r="B138" s="122">
        <v>1.5</v>
      </c>
      <c r="C138" s="122">
        <v>0.25</v>
      </c>
      <c r="D138" s="122">
        <v>1</v>
      </c>
      <c r="E138" s="122">
        <v>0.5</v>
      </c>
    </row>
    <row r="139" spans="1:5">
      <c r="A139" s="121">
        <v>41095</v>
      </c>
      <c r="B139" s="122">
        <v>1.5</v>
      </c>
      <c r="C139" s="122">
        <v>0.25</v>
      </c>
      <c r="D139" s="122">
        <v>1</v>
      </c>
      <c r="E139" s="122">
        <v>0.5</v>
      </c>
    </row>
    <row r="140" spans="1:5">
      <c r="A140" s="121">
        <v>41096</v>
      </c>
      <c r="B140" s="122">
        <v>1.5</v>
      </c>
      <c r="C140" s="122">
        <v>0.25</v>
      </c>
      <c r="D140" s="122">
        <v>1</v>
      </c>
      <c r="E140" s="122">
        <v>0.5</v>
      </c>
    </row>
    <row r="141" spans="1:5">
      <c r="A141" s="121">
        <v>41099</v>
      </c>
      <c r="B141" s="122">
        <v>1.5</v>
      </c>
      <c r="C141" s="122">
        <v>0.25</v>
      </c>
      <c r="D141" s="122">
        <v>1</v>
      </c>
      <c r="E141" s="122">
        <v>0.5</v>
      </c>
    </row>
    <row r="142" spans="1:5">
      <c r="A142" s="121">
        <v>41100</v>
      </c>
      <c r="B142" s="122">
        <v>1.5</v>
      </c>
      <c r="C142" s="122">
        <v>0.25</v>
      </c>
      <c r="D142" s="122">
        <v>1</v>
      </c>
      <c r="E142" s="122">
        <v>0.5</v>
      </c>
    </row>
    <row r="143" spans="1:5">
      <c r="A143" s="121">
        <v>41101</v>
      </c>
      <c r="B143" s="122">
        <v>1.5</v>
      </c>
      <c r="C143" s="122">
        <v>0.25</v>
      </c>
      <c r="D143" s="122">
        <v>0.75</v>
      </c>
      <c r="E143" s="122">
        <v>0.5</v>
      </c>
    </row>
    <row r="144" spans="1:5">
      <c r="A144" s="121">
        <v>41102</v>
      </c>
      <c r="B144" s="122">
        <v>1.5</v>
      </c>
      <c r="C144" s="122">
        <v>0.25</v>
      </c>
      <c r="D144" s="122">
        <v>0.75</v>
      </c>
      <c r="E144" s="122">
        <v>0.5</v>
      </c>
    </row>
    <row r="145" spans="1:5">
      <c r="A145" s="121">
        <v>41103</v>
      </c>
      <c r="B145" s="122">
        <v>1.5</v>
      </c>
      <c r="C145" s="122">
        <v>0.25</v>
      </c>
      <c r="D145" s="122">
        <v>0.75</v>
      </c>
      <c r="E145" s="122">
        <v>0.5</v>
      </c>
    </row>
    <row r="146" spans="1:5">
      <c r="A146" s="121">
        <v>41106</v>
      </c>
      <c r="B146" s="122">
        <v>1.5</v>
      </c>
      <c r="C146" s="122">
        <v>0.25</v>
      </c>
      <c r="D146" s="122">
        <v>0.75</v>
      </c>
      <c r="E146" s="122">
        <v>0.5</v>
      </c>
    </row>
    <row r="147" spans="1:5">
      <c r="A147" s="121">
        <v>41107</v>
      </c>
      <c r="B147" s="122">
        <v>1.5</v>
      </c>
      <c r="C147" s="122">
        <v>0.25</v>
      </c>
      <c r="D147" s="122">
        <v>0.75</v>
      </c>
      <c r="E147" s="122">
        <v>0.5</v>
      </c>
    </row>
    <row r="148" spans="1:5">
      <c r="A148" s="121">
        <v>41108</v>
      </c>
      <c r="B148" s="122">
        <v>1.5</v>
      </c>
      <c r="C148" s="122">
        <v>0.25</v>
      </c>
      <c r="D148" s="122">
        <v>0.75</v>
      </c>
      <c r="E148" s="122">
        <v>0.5</v>
      </c>
    </row>
    <row r="149" spans="1:5">
      <c r="A149" s="121">
        <v>41109</v>
      </c>
      <c r="B149" s="122">
        <v>1.5</v>
      </c>
      <c r="C149" s="122">
        <v>0.25</v>
      </c>
      <c r="D149" s="122">
        <v>0.75</v>
      </c>
      <c r="E149" s="122">
        <v>0.5</v>
      </c>
    </row>
    <row r="150" spans="1:5">
      <c r="A150" s="121">
        <v>41110</v>
      </c>
      <c r="B150" s="122">
        <v>1.5</v>
      </c>
      <c r="C150" s="122">
        <v>0.25</v>
      </c>
      <c r="D150" s="122">
        <v>0.75</v>
      </c>
      <c r="E150" s="122">
        <v>0.5</v>
      </c>
    </row>
    <row r="151" spans="1:5">
      <c r="A151" s="121">
        <v>41113</v>
      </c>
      <c r="B151" s="122">
        <v>1.5</v>
      </c>
      <c r="C151" s="122">
        <v>0.25</v>
      </c>
      <c r="D151" s="122">
        <v>0.75</v>
      </c>
      <c r="E151" s="122">
        <v>0.5</v>
      </c>
    </row>
    <row r="152" spans="1:5">
      <c r="A152" s="121">
        <v>41114</v>
      </c>
      <c r="B152" s="122">
        <v>1.5</v>
      </c>
      <c r="C152" s="122">
        <v>0.25</v>
      </c>
      <c r="D152" s="122">
        <v>0.75</v>
      </c>
      <c r="E152" s="122">
        <v>0.5</v>
      </c>
    </row>
    <row r="153" spans="1:5">
      <c r="A153" s="121">
        <v>41115</v>
      </c>
      <c r="B153" s="122">
        <v>1.5</v>
      </c>
      <c r="C153" s="122">
        <v>0.25</v>
      </c>
      <c r="D153" s="122">
        <v>0.75</v>
      </c>
      <c r="E153" s="122">
        <v>0.5</v>
      </c>
    </row>
    <row r="154" spans="1:5">
      <c r="A154" s="121">
        <v>41116</v>
      </c>
      <c r="B154" s="122">
        <v>1.5</v>
      </c>
      <c r="C154" s="122">
        <v>0.25</v>
      </c>
      <c r="D154" s="122">
        <v>0.75</v>
      </c>
      <c r="E154" s="122">
        <v>0.5</v>
      </c>
    </row>
    <row r="155" spans="1:5">
      <c r="A155" s="121">
        <v>41117</v>
      </c>
      <c r="B155" s="122">
        <v>1.5</v>
      </c>
      <c r="C155" s="122">
        <v>0.25</v>
      </c>
      <c r="D155" s="122">
        <v>0.75</v>
      </c>
      <c r="E155" s="122">
        <v>0.5</v>
      </c>
    </row>
    <row r="156" spans="1:5">
      <c r="A156" s="121">
        <v>41120</v>
      </c>
      <c r="B156" s="122">
        <v>1.5</v>
      </c>
      <c r="C156" s="122">
        <v>0.25</v>
      </c>
      <c r="D156" s="122">
        <v>0.75</v>
      </c>
      <c r="E156" s="122">
        <v>0.5</v>
      </c>
    </row>
    <row r="157" spans="1:5">
      <c r="A157" s="121">
        <v>41121</v>
      </c>
      <c r="B157" s="122">
        <v>1.5</v>
      </c>
      <c r="C157" s="122">
        <v>0.25</v>
      </c>
      <c r="D157" s="122">
        <v>0.75</v>
      </c>
      <c r="E157" s="122">
        <v>0.5</v>
      </c>
    </row>
    <row r="158" spans="1:5">
      <c r="A158" s="121">
        <v>41122</v>
      </c>
      <c r="B158" s="122">
        <v>1.5</v>
      </c>
      <c r="C158" s="122">
        <v>0.25</v>
      </c>
      <c r="D158" s="122">
        <v>0.75</v>
      </c>
      <c r="E158" s="122">
        <v>0.5</v>
      </c>
    </row>
    <row r="159" spans="1:5">
      <c r="A159" s="121">
        <v>41123</v>
      </c>
      <c r="B159" s="122">
        <v>1.5</v>
      </c>
      <c r="C159" s="122">
        <v>0.25</v>
      </c>
      <c r="D159" s="122">
        <v>0.75</v>
      </c>
      <c r="E159" s="122">
        <v>0.5</v>
      </c>
    </row>
    <row r="160" spans="1:5">
      <c r="A160" s="121">
        <v>41124</v>
      </c>
      <c r="B160" s="122">
        <v>1.5</v>
      </c>
      <c r="C160" s="122">
        <v>0.25</v>
      </c>
      <c r="D160" s="122">
        <v>0.75</v>
      </c>
      <c r="E160" s="122">
        <v>0.5</v>
      </c>
    </row>
    <row r="161" spans="1:5">
      <c r="A161" s="121">
        <v>41127</v>
      </c>
      <c r="B161" s="122">
        <v>1.5</v>
      </c>
      <c r="C161" s="122">
        <v>0.25</v>
      </c>
      <c r="D161" s="122">
        <v>0.75</v>
      </c>
      <c r="E161" s="122">
        <v>0.5</v>
      </c>
    </row>
    <row r="162" spans="1:5">
      <c r="A162" s="121">
        <v>41128</v>
      </c>
      <c r="B162" s="122">
        <v>1.5</v>
      </c>
      <c r="C162" s="122">
        <v>0.25</v>
      </c>
      <c r="D162" s="122">
        <v>0.75</v>
      </c>
      <c r="E162" s="122">
        <v>0.5</v>
      </c>
    </row>
    <row r="163" spans="1:5">
      <c r="A163" s="121">
        <v>41129</v>
      </c>
      <c r="B163" s="122">
        <v>1.5</v>
      </c>
      <c r="C163" s="122">
        <v>0.25</v>
      </c>
      <c r="D163" s="122">
        <v>0.75</v>
      </c>
      <c r="E163" s="122">
        <v>0.5</v>
      </c>
    </row>
    <row r="164" spans="1:5">
      <c r="A164" s="121">
        <v>41130</v>
      </c>
      <c r="B164" s="122">
        <v>1.5</v>
      </c>
      <c r="C164" s="122">
        <v>0.25</v>
      </c>
      <c r="D164" s="122">
        <v>0.75</v>
      </c>
      <c r="E164" s="122">
        <v>0.5</v>
      </c>
    </row>
    <row r="165" spans="1:5">
      <c r="A165" s="121">
        <v>41131</v>
      </c>
      <c r="B165" s="122">
        <v>1.5</v>
      </c>
      <c r="C165" s="122">
        <v>0.25</v>
      </c>
      <c r="D165" s="122">
        <v>0.75</v>
      </c>
      <c r="E165" s="122">
        <v>0.5</v>
      </c>
    </row>
    <row r="166" spans="1:5">
      <c r="A166" s="121">
        <v>41134</v>
      </c>
      <c r="B166" s="122">
        <v>1.5</v>
      </c>
      <c r="C166" s="122">
        <v>0.25</v>
      </c>
      <c r="D166" s="122">
        <v>0.75</v>
      </c>
      <c r="E166" s="122">
        <v>0.5</v>
      </c>
    </row>
    <row r="167" spans="1:5">
      <c r="A167" s="121">
        <v>41135</v>
      </c>
      <c r="B167" s="122">
        <v>1.5</v>
      </c>
      <c r="C167" s="122">
        <v>0.25</v>
      </c>
      <c r="D167" s="122">
        <v>0.75</v>
      </c>
      <c r="E167" s="122">
        <v>0.5</v>
      </c>
    </row>
    <row r="168" spans="1:5">
      <c r="A168" s="121">
        <v>41136</v>
      </c>
      <c r="B168" s="122">
        <v>1.5</v>
      </c>
      <c r="C168" s="122">
        <v>0.25</v>
      </c>
      <c r="D168" s="122">
        <v>0.75</v>
      </c>
      <c r="E168" s="122">
        <v>0.5</v>
      </c>
    </row>
    <row r="169" spans="1:5">
      <c r="A169" s="121">
        <v>41137</v>
      </c>
      <c r="B169" s="122">
        <v>1.5</v>
      </c>
      <c r="C169" s="122">
        <v>0.25</v>
      </c>
      <c r="D169" s="122">
        <v>0.75</v>
      </c>
      <c r="E169" s="122">
        <v>0.5</v>
      </c>
    </row>
    <row r="170" spans="1:5">
      <c r="A170" s="121">
        <v>41138</v>
      </c>
      <c r="B170" s="122">
        <v>1.5</v>
      </c>
      <c r="C170" s="122">
        <v>0.25</v>
      </c>
      <c r="D170" s="122">
        <v>0.75</v>
      </c>
      <c r="E170" s="122">
        <v>0.5</v>
      </c>
    </row>
    <row r="171" spans="1:5">
      <c r="A171" s="121">
        <v>41141</v>
      </c>
      <c r="B171" s="122">
        <v>1.5</v>
      </c>
      <c r="C171" s="122">
        <v>0.25</v>
      </c>
      <c r="D171" s="122">
        <v>0.75</v>
      </c>
      <c r="E171" s="122">
        <v>0.5</v>
      </c>
    </row>
    <row r="172" spans="1:5">
      <c r="A172" s="121">
        <v>41142</v>
      </c>
      <c r="B172" s="122">
        <v>1.5</v>
      </c>
      <c r="C172" s="122">
        <v>0.25</v>
      </c>
      <c r="D172" s="122">
        <v>0.75</v>
      </c>
      <c r="E172" s="122">
        <v>0.5</v>
      </c>
    </row>
    <row r="173" spans="1:5">
      <c r="A173" s="121">
        <v>41143</v>
      </c>
      <c r="B173" s="122">
        <v>1.5</v>
      </c>
      <c r="C173" s="122">
        <v>0.25</v>
      </c>
      <c r="D173" s="122">
        <v>0.75</v>
      </c>
      <c r="E173" s="122">
        <v>0.5</v>
      </c>
    </row>
    <row r="174" spans="1:5">
      <c r="A174" s="121">
        <v>41144</v>
      </c>
      <c r="B174" s="122">
        <v>1.5</v>
      </c>
      <c r="C174" s="122">
        <v>0.25</v>
      </c>
      <c r="D174" s="122">
        <v>0.75</v>
      </c>
      <c r="E174" s="122">
        <v>0.5</v>
      </c>
    </row>
    <row r="175" spans="1:5">
      <c r="A175" s="121">
        <v>41145</v>
      </c>
      <c r="B175" s="122">
        <v>1.5</v>
      </c>
      <c r="C175" s="122">
        <v>0.25</v>
      </c>
      <c r="D175" s="122">
        <v>0.75</v>
      </c>
      <c r="E175" s="122">
        <v>0.5</v>
      </c>
    </row>
    <row r="176" spans="1:5">
      <c r="A176" s="121">
        <v>41148</v>
      </c>
      <c r="B176" s="122">
        <v>1.5</v>
      </c>
      <c r="C176" s="122">
        <v>0.25</v>
      </c>
      <c r="D176" s="122">
        <v>0.75</v>
      </c>
      <c r="E176" s="122">
        <v>0.5</v>
      </c>
    </row>
    <row r="177" spans="1:5">
      <c r="A177" s="121">
        <v>41149</v>
      </c>
      <c r="B177" s="122">
        <v>1.5</v>
      </c>
      <c r="C177" s="122">
        <v>0.25</v>
      </c>
      <c r="D177" s="122">
        <v>0.75</v>
      </c>
      <c r="E177" s="122">
        <v>0.5</v>
      </c>
    </row>
    <row r="178" spans="1:5">
      <c r="A178" s="121">
        <v>41150</v>
      </c>
      <c r="B178" s="122">
        <v>1.5</v>
      </c>
      <c r="C178" s="122">
        <v>0.25</v>
      </c>
      <c r="D178" s="122">
        <v>0.75</v>
      </c>
      <c r="E178" s="122">
        <v>0.5</v>
      </c>
    </row>
    <row r="179" spans="1:5">
      <c r="A179" s="121">
        <v>41151</v>
      </c>
      <c r="B179" s="122">
        <v>1.5</v>
      </c>
      <c r="C179" s="122">
        <v>0.25</v>
      </c>
      <c r="D179" s="122">
        <v>0.75</v>
      </c>
      <c r="E179" s="122">
        <v>0.5</v>
      </c>
    </row>
    <row r="180" spans="1:5">
      <c r="A180" s="121">
        <v>41152</v>
      </c>
      <c r="B180" s="122">
        <v>1.5</v>
      </c>
      <c r="C180" s="122">
        <v>0.25</v>
      </c>
      <c r="D180" s="122">
        <v>0.75</v>
      </c>
      <c r="E180" s="122">
        <v>0.5</v>
      </c>
    </row>
    <row r="181" spans="1:5">
      <c r="A181" s="121">
        <v>41155</v>
      </c>
      <c r="B181" s="122">
        <v>1.5</v>
      </c>
      <c r="C181" s="122">
        <v>0.25</v>
      </c>
      <c r="D181" s="122">
        <v>0.75</v>
      </c>
      <c r="E181" s="122">
        <v>0.5</v>
      </c>
    </row>
    <row r="182" spans="1:5">
      <c r="A182" s="121">
        <v>41156</v>
      </c>
      <c r="B182" s="122">
        <v>1.5</v>
      </c>
      <c r="C182" s="122">
        <v>0.25</v>
      </c>
      <c r="D182" s="122">
        <v>0.75</v>
      </c>
      <c r="E182" s="122">
        <v>0.5</v>
      </c>
    </row>
    <row r="183" spans="1:5">
      <c r="A183" s="121">
        <v>41157</v>
      </c>
      <c r="B183" s="122">
        <v>1.5</v>
      </c>
      <c r="C183" s="122">
        <v>0.25</v>
      </c>
      <c r="D183" s="122">
        <v>0.75</v>
      </c>
      <c r="E183" s="122">
        <v>0.5</v>
      </c>
    </row>
    <row r="184" spans="1:5">
      <c r="A184" s="121">
        <v>41158</v>
      </c>
      <c r="B184" s="122">
        <v>1.5</v>
      </c>
      <c r="C184" s="122">
        <v>0.25</v>
      </c>
      <c r="D184" s="122">
        <v>0.75</v>
      </c>
      <c r="E184" s="122">
        <v>0.5</v>
      </c>
    </row>
    <row r="185" spans="1:5">
      <c r="A185" s="121">
        <v>41159</v>
      </c>
      <c r="B185" s="122">
        <v>1.5</v>
      </c>
      <c r="C185" s="122">
        <v>0.25</v>
      </c>
      <c r="D185" s="122">
        <v>0.75</v>
      </c>
      <c r="E185" s="122">
        <v>0.5</v>
      </c>
    </row>
    <row r="186" spans="1:5">
      <c r="A186" s="121">
        <v>41162</v>
      </c>
      <c r="B186" s="122">
        <v>1.5</v>
      </c>
      <c r="C186" s="122">
        <v>0.25</v>
      </c>
      <c r="D186" s="122">
        <v>0.75</v>
      </c>
      <c r="E186" s="122">
        <v>0.5</v>
      </c>
    </row>
    <row r="187" spans="1:5">
      <c r="A187" s="121">
        <v>41163</v>
      </c>
      <c r="B187" s="122">
        <v>1.5</v>
      </c>
      <c r="C187" s="122">
        <v>0.25</v>
      </c>
      <c r="D187" s="122">
        <v>0.75</v>
      </c>
      <c r="E187" s="122">
        <v>0.5</v>
      </c>
    </row>
    <row r="188" spans="1:5">
      <c r="A188" s="121">
        <v>41164</v>
      </c>
      <c r="B188" s="122">
        <v>1.5</v>
      </c>
      <c r="C188" s="122">
        <v>0.25</v>
      </c>
      <c r="D188" s="122">
        <v>0.75</v>
      </c>
      <c r="E188" s="122">
        <v>0.5</v>
      </c>
    </row>
    <row r="189" spans="1:5">
      <c r="A189" s="121">
        <v>41165</v>
      </c>
      <c r="B189" s="122">
        <v>1.5</v>
      </c>
      <c r="C189" s="122">
        <v>0.25</v>
      </c>
      <c r="D189" s="122">
        <v>0.75</v>
      </c>
      <c r="E189" s="122">
        <v>0.5</v>
      </c>
    </row>
    <row r="190" spans="1:5">
      <c r="A190" s="121">
        <v>41166</v>
      </c>
      <c r="B190" s="122">
        <v>1.5</v>
      </c>
      <c r="C190" s="122">
        <v>0.25</v>
      </c>
      <c r="D190" s="122">
        <v>0.75</v>
      </c>
      <c r="E190" s="122">
        <v>0.5</v>
      </c>
    </row>
    <row r="191" spans="1:5">
      <c r="A191" s="121">
        <v>41169</v>
      </c>
      <c r="B191" s="122">
        <v>1.5</v>
      </c>
      <c r="C191" s="122">
        <v>0.25</v>
      </c>
      <c r="D191" s="122">
        <v>0.75</v>
      </c>
      <c r="E191" s="122">
        <v>0.5</v>
      </c>
    </row>
    <row r="192" spans="1:5">
      <c r="A192" s="121">
        <v>41170</v>
      </c>
      <c r="B192" s="122">
        <v>1.5</v>
      </c>
      <c r="C192" s="122">
        <v>0.25</v>
      </c>
      <c r="D192" s="122">
        <v>0.75</v>
      </c>
      <c r="E192" s="122">
        <v>0.5</v>
      </c>
    </row>
    <row r="193" spans="1:5">
      <c r="A193" s="121">
        <v>41171</v>
      </c>
      <c r="B193" s="122">
        <v>1.5</v>
      </c>
      <c r="C193" s="122">
        <v>0.25</v>
      </c>
      <c r="D193" s="122">
        <v>0.75</v>
      </c>
      <c r="E193" s="122">
        <v>0.5</v>
      </c>
    </row>
    <row r="194" spans="1:5">
      <c r="A194" s="121">
        <v>41172</v>
      </c>
      <c r="B194" s="122">
        <v>1.5</v>
      </c>
      <c r="C194" s="122">
        <v>0.25</v>
      </c>
      <c r="D194" s="122">
        <v>0.75</v>
      </c>
      <c r="E194" s="122">
        <v>0.5</v>
      </c>
    </row>
    <row r="195" spans="1:5">
      <c r="A195" s="121">
        <v>41173</v>
      </c>
      <c r="B195" s="122">
        <v>1.5</v>
      </c>
      <c r="C195" s="122">
        <v>0.25</v>
      </c>
      <c r="D195" s="122">
        <v>0.75</v>
      </c>
      <c r="E195" s="122">
        <v>0.5</v>
      </c>
    </row>
    <row r="196" spans="1:5">
      <c r="A196" s="121">
        <v>41176</v>
      </c>
      <c r="B196" s="122">
        <v>1.5</v>
      </c>
      <c r="C196" s="122">
        <v>0.25</v>
      </c>
      <c r="D196" s="122">
        <v>0.75</v>
      </c>
      <c r="E196" s="122">
        <v>0.5</v>
      </c>
    </row>
    <row r="197" spans="1:5">
      <c r="A197" s="121">
        <v>41177</v>
      </c>
      <c r="B197" s="122">
        <v>1.5</v>
      </c>
      <c r="C197" s="122">
        <v>0.25</v>
      </c>
      <c r="D197" s="122">
        <v>0.75</v>
      </c>
      <c r="E197" s="122">
        <v>0.5</v>
      </c>
    </row>
    <row r="198" spans="1:5">
      <c r="A198" s="121">
        <v>41178</v>
      </c>
      <c r="B198" s="122">
        <v>1.5</v>
      </c>
      <c r="C198" s="122">
        <v>0.25</v>
      </c>
      <c r="D198" s="122">
        <v>0.75</v>
      </c>
      <c r="E198" s="122">
        <v>0.5</v>
      </c>
    </row>
    <row r="199" spans="1:5">
      <c r="A199" s="121">
        <v>41179</v>
      </c>
      <c r="B199" s="122">
        <v>1.5</v>
      </c>
      <c r="C199" s="122">
        <v>0.25</v>
      </c>
      <c r="D199" s="122">
        <v>0.75</v>
      </c>
      <c r="E199" s="122">
        <v>0.5</v>
      </c>
    </row>
    <row r="200" spans="1:5">
      <c r="A200" s="121">
        <v>41180</v>
      </c>
      <c r="B200" s="122">
        <v>1.5</v>
      </c>
      <c r="C200" s="122">
        <v>0.25</v>
      </c>
      <c r="D200" s="122">
        <v>0.75</v>
      </c>
      <c r="E200" s="122">
        <v>0.5</v>
      </c>
    </row>
    <row r="201" spans="1:5">
      <c r="A201" s="121">
        <v>41183</v>
      </c>
      <c r="B201" s="122">
        <v>1.5</v>
      </c>
      <c r="C201" s="122">
        <v>0.25</v>
      </c>
      <c r="D201" s="122">
        <v>0.75</v>
      </c>
      <c r="E201" s="122">
        <v>0.5</v>
      </c>
    </row>
    <row r="202" spans="1:5">
      <c r="A202" s="121">
        <v>41184</v>
      </c>
      <c r="B202" s="122">
        <v>1.5</v>
      </c>
      <c r="C202" s="122">
        <v>0.25</v>
      </c>
      <c r="D202" s="122">
        <v>0.75</v>
      </c>
      <c r="E202" s="122">
        <v>0.5</v>
      </c>
    </row>
    <row r="203" spans="1:5">
      <c r="A203" s="121">
        <v>41185</v>
      </c>
      <c r="B203" s="122">
        <v>1.5</v>
      </c>
      <c r="C203" s="122">
        <v>0.25</v>
      </c>
      <c r="D203" s="122">
        <v>0.75</v>
      </c>
      <c r="E203" s="122">
        <v>0.5</v>
      </c>
    </row>
    <row r="204" spans="1:5">
      <c r="A204" s="121">
        <v>41186</v>
      </c>
      <c r="B204" s="122">
        <v>1.5</v>
      </c>
      <c r="C204" s="122">
        <v>0.25</v>
      </c>
      <c r="D204" s="122">
        <v>0.75</v>
      </c>
      <c r="E204" s="122">
        <v>0.5</v>
      </c>
    </row>
    <row r="205" spans="1:5">
      <c r="A205" s="121">
        <v>41187</v>
      </c>
      <c r="B205" s="122">
        <v>1.5</v>
      </c>
      <c r="C205" s="122">
        <v>0.25</v>
      </c>
      <c r="D205" s="122">
        <v>0.75</v>
      </c>
      <c r="E205" s="122">
        <v>0.5</v>
      </c>
    </row>
    <row r="206" spans="1:5">
      <c r="A206" s="121">
        <v>41190</v>
      </c>
      <c r="B206" s="122">
        <v>1.5</v>
      </c>
      <c r="C206" s="122">
        <v>0.25</v>
      </c>
      <c r="D206" s="122">
        <v>0.75</v>
      </c>
      <c r="E206" s="122">
        <v>0.5</v>
      </c>
    </row>
    <row r="207" spans="1:5">
      <c r="A207" s="121">
        <v>41191</v>
      </c>
      <c r="B207" s="122">
        <v>1.5</v>
      </c>
      <c r="C207" s="122">
        <v>0.25</v>
      </c>
      <c r="D207" s="122">
        <v>0.75</v>
      </c>
      <c r="E207" s="122">
        <v>0.5</v>
      </c>
    </row>
    <row r="208" spans="1:5">
      <c r="A208" s="121">
        <v>41192</v>
      </c>
      <c r="B208" s="122">
        <v>1.5</v>
      </c>
      <c r="C208" s="122">
        <v>0.25</v>
      </c>
      <c r="D208" s="122">
        <v>0.75</v>
      </c>
      <c r="E208" s="122">
        <v>0.5</v>
      </c>
    </row>
    <row r="209" spans="1:5">
      <c r="A209" s="121">
        <v>41193</v>
      </c>
      <c r="B209" s="122">
        <v>1.5</v>
      </c>
      <c r="C209" s="122">
        <v>0.25</v>
      </c>
      <c r="D209" s="122">
        <v>0.75</v>
      </c>
      <c r="E209" s="122">
        <v>0.5</v>
      </c>
    </row>
    <row r="210" spans="1:5">
      <c r="A210" s="121">
        <v>41194</v>
      </c>
      <c r="B210" s="122">
        <v>1.5</v>
      </c>
      <c r="C210" s="122">
        <v>0.25</v>
      </c>
      <c r="D210" s="122">
        <v>0.75</v>
      </c>
      <c r="E210" s="122">
        <v>0.5</v>
      </c>
    </row>
    <row r="211" spans="1:5">
      <c r="A211" s="121">
        <v>41197</v>
      </c>
      <c r="B211" s="122">
        <v>1.5</v>
      </c>
      <c r="C211" s="122">
        <v>0.25</v>
      </c>
      <c r="D211" s="122">
        <v>0.75</v>
      </c>
      <c r="E211" s="122">
        <v>0.5</v>
      </c>
    </row>
    <row r="212" spans="1:5">
      <c r="A212" s="121">
        <v>41198</v>
      </c>
      <c r="B212" s="122">
        <v>1.5</v>
      </c>
      <c r="C212" s="122">
        <v>0.25</v>
      </c>
      <c r="D212" s="122">
        <v>0.75</v>
      </c>
      <c r="E212" s="122">
        <v>0.5</v>
      </c>
    </row>
    <row r="213" spans="1:5">
      <c r="A213" s="121">
        <v>41199</v>
      </c>
      <c r="B213" s="122">
        <v>1.5</v>
      </c>
      <c r="C213" s="122">
        <v>0.25</v>
      </c>
      <c r="D213" s="122">
        <v>0.75</v>
      </c>
      <c r="E213" s="122">
        <v>0.5</v>
      </c>
    </row>
    <row r="214" spans="1:5">
      <c r="A214" s="121">
        <v>41200</v>
      </c>
      <c r="B214" s="122">
        <v>1.5</v>
      </c>
      <c r="C214" s="122">
        <v>0.25</v>
      </c>
      <c r="D214" s="122">
        <v>0.75</v>
      </c>
      <c r="E214" s="122">
        <v>0.5</v>
      </c>
    </row>
    <row r="215" spans="1:5">
      <c r="A215" s="121">
        <v>41201</v>
      </c>
      <c r="B215" s="122">
        <v>1.5</v>
      </c>
      <c r="C215" s="122">
        <v>0.25</v>
      </c>
      <c r="D215" s="122">
        <v>0.75</v>
      </c>
      <c r="E215" s="122">
        <v>0.5</v>
      </c>
    </row>
    <row r="216" spans="1:5">
      <c r="A216" s="121">
        <v>41204</v>
      </c>
      <c r="B216" s="122">
        <v>1.5</v>
      </c>
      <c r="C216" s="122">
        <v>0.25</v>
      </c>
      <c r="D216" s="122">
        <v>0.75</v>
      </c>
      <c r="E216" s="122">
        <v>0.5</v>
      </c>
    </row>
    <row r="217" spans="1:5">
      <c r="A217" s="121">
        <v>41205</v>
      </c>
      <c r="B217" s="122">
        <v>1.5</v>
      </c>
      <c r="C217" s="122">
        <v>0.25</v>
      </c>
      <c r="D217" s="122">
        <v>0.75</v>
      </c>
      <c r="E217" s="122">
        <v>0.5</v>
      </c>
    </row>
    <row r="218" spans="1:5">
      <c r="A218" s="121">
        <v>41206</v>
      </c>
      <c r="B218" s="122">
        <v>1.5</v>
      </c>
      <c r="C218" s="122">
        <v>0.25</v>
      </c>
      <c r="D218" s="122">
        <v>0.75</v>
      </c>
      <c r="E218" s="122">
        <v>0.5</v>
      </c>
    </row>
    <row r="219" spans="1:5">
      <c r="A219" s="121">
        <v>41207</v>
      </c>
      <c r="B219" s="122">
        <v>1.5</v>
      </c>
      <c r="C219" s="122">
        <v>0.25</v>
      </c>
      <c r="D219" s="122">
        <v>0.75</v>
      </c>
      <c r="E219" s="122">
        <v>0.5</v>
      </c>
    </row>
    <row r="220" spans="1:5">
      <c r="A220" s="121">
        <v>41208</v>
      </c>
      <c r="B220" s="122">
        <v>1.5</v>
      </c>
      <c r="C220" s="122">
        <v>0.25</v>
      </c>
      <c r="D220" s="122">
        <v>0.75</v>
      </c>
      <c r="E220" s="122">
        <v>0.5</v>
      </c>
    </row>
    <row r="221" spans="1:5">
      <c r="A221" s="121">
        <v>41211</v>
      </c>
      <c r="B221" s="122">
        <v>1.5</v>
      </c>
      <c r="C221" s="122">
        <v>0.25</v>
      </c>
      <c r="D221" s="122">
        <v>0.75</v>
      </c>
      <c r="E221" s="122">
        <v>0.5</v>
      </c>
    </row>
    <row r="222" spans="1:5">
      <c r="A222" s="121">
        <v>41212</v>
      </c>
      <c r="B222" s="122">
        <v>1.5</v>
      </c>
      <c r="C222" s="122">
        <v>0.25</v>
      </c>
      <c r="D222" s="122">
        <v>0.75</v>
      </c>
      <c r="E222" s="122">
        <v>0.5</v>
      </c>
    </row>
    <row r="223" spans="1:5">
      <c r="A223" s="121">
        <v>41213</v>
      </c>
      <c r="B223" s="122">
        <v>1.5</v>
      </c>
      <c r="C223" s="122">
        <v>0.25</v>
      </c>
      <c r="D223" s="122">
        <v>0.75</v>
      </c>
      <c r="E223" s="122">
        <v>0.5</v>
      </c>
    </row>
    <row r="224" spans="1:5">
      <c r="A224" s="121">
        <v>41214</v>
      </c>
      <c r="B224" s="122">
        <v>1.5</v>
      </c>
      <c r="C224" s="122">
        <v>0.25</v>
      </c>
      <c r="D224" s="122">
        <v>0.75</v>
      </c>
      <c r="E224" s="122">
        <v>0.5</v>
      </c>
    </row>
    <row r="225" spans="1:5">
      <c r="A225" s="121">
        <v>41215</v>
      </c>
      <c r="B225" s="122">
        <v>1.5</v>
      </c>
      <c r="C225" s="122">
        <v>0.25</v>
      </c>
      <c r="D225" s="122">
        <v>0.75</v>
      </c>
      <c r="E225" s="122">
        <v>0.5</v>
      </c>
    </row>
    <row r="226" spans="1:5">
      <c r="A226" s="121">
        <v>41218</v>
      </c>
      <c r="B226" s="122">
        <v>1.5</v>
      </c>
      <c r="C226" s="122">
        <v>0.25</v>
      </c>
      <c r="D226" s="122">
        <v>0.75</v>
      </c>
      <c r="E226" s="122">
        <v>0.5</v>
      </c>
    </row>
    <row r="227" spans="1:5">
      <c r="A227" s="121">
        <v>41219</v>
      </c>
      <c r="B227" s="122">
        <v>1.5</v>
      </c>
      <c r="C227" s="122">
        <v>0.25</v>
      </c>
      <c r="D227" s="122">
        <v>0.75</v>
      </c>
      <c r="E227" s="122">
        <v>0.5</v>
      </c>
    </row>
    <row r="228" spans="1:5">
      <c r="A228" s="121">
        <v>41220</v>
      </c>
      <c r="B228" s="122">
        <v>1.5</v>
      </c>
      <c r="C228" s="122">
        <v>0.25</v>
      </c>
      <c r="D228" s="122">
        <v>0.75</v>
      </c>
      <c r="E228" s="122">
        <v>0.5</v>
      </c>
    </row>
    <row r="229" spans="1:5">
      <c r="A229" s="121">
        <v>41221</v>
      </c>
      <c r="B229" s="122">
        <v>1.5</v>
      </c>
      <c r="C229" s="122">
        <v>0.25</v>
      </c>
      <c r="D229" s="122">
        <v>0.75</v>
      </c>
      <c r="E229" s="122">
        <v>0.5</v>
      </c>
    </row>
    <row r="230" spans="1:5">
      <c r="A230" s="121">
        <v>41222</v>
      </c>
      <c r="B230" s="122">
        <v>1.5</v>
      </c>
      <c r="C230" s="122">
        <v>0.25</v>
      </c>
      <c r="D230" s="122">
        <v>0.75</v>
      </c>
      <c r="E230" s="122">
        <v>0.5</v>
      </c>
    </row>
    <row r="231" spans="1:5">
      <c r="A231" s="121">
        <v>41225</v>
      </c>
      <c r="B231" s="122">
        <v>1.5</v>
      </c>
      <c r="C231" s="122">
        <v>0.25</v>
      </c>
      <c r="D231" s="122">
        <v>0.75</v>
      </c>
      <c r="E231" s="122">
        <v>0.5</v>
      </c>
    </row>
    <row r="232" spans="1:5">
      <c r="A232" s="121">
        <v>41226</v>
      </c>
      <c r="B232" s="122">
        <v>1.5</v>
      </c>
      <c r="C232" s="122">
        <v>0.25</v>
      </c>
      <c r="D232" s="122">
        <v>0.75</v>
      </c>
      <c r="E232" s="122">
        <v>0.5</v>
      </c>
    </row>
    <row r="233" spans="1:5">
      <c r="A233" s="121">
        <v>41227</v>
      </c>
      <c r="B233" s="122">
        <v>1.5</v>
      </c>
      <c r="C233" s="122">
        <v>0.25</v>
      </c>
      <c r="D233" s="122">
        <v>0.75</v>
      </c>
      <c r="E233" s="122">
        <v>0.5</v>
      </c>
    </row>
    <row r="234" spans="1:5">
      <c r="A234" s="121">
        <v>41228</v>
      </c>
      <c r="B234" s="122">
        <v>1.5</v>
      </c>
      <c r="C234" s="122">
        <v>0.25</v>
      </c>
      <c r="D234" s="122">
        <v>0.75</v>
      </c>
      <c r="E234" s="122">
        <v>0.5</v>
      </c>
    </row>
    <row r="235" spans="1:5">
      <c r="A235" s="121">
        <v>41229</v>
      </c>
      <c r="B235" s="122">
        <v>1.5</v>
      </c>
      <c r="C235" s="122">
        <v>0.25</v>
      </c>
      <c r="D235" s="122">
        <v>0.75</v>
      </c>
      <c r="E235" s="122">
        <v>0.5</v>
      </c>
    </row>
    <row r="236" spans="1:5">
      <c r="A236" s="121">
        <v>41232</v>
      </c>
      <c r="B236" s="122">
        <v>1.5</v>
      </c>
      <c r="C236" s="122">
        <v>0.25</v>
      </c>
      <c r="D236" s="122">
        <v>0.75</v>
      </c>
      <c r="E236" s="122">
        <v>0.5</v>
      </c>
    </row>
    <row r="237" spans="1:5">
      <c r="A237" s="121">
        <v>41233</v>
      </c>
      <c r="B237" s="122">
        <v>1.5</v>
      </c>
      <c r="C237" s="122">
        <v>0.25</v>
      </c>
      <c r="D237" s="122">
        <v>0.75</v>
      </c>
      <c r="E237" s="122">
        <v>0.5</v>
      </c>
    </row>
    <row r="238" spans="1:5">
      <c r="A238" s="121">
        <v>41234</v>
      </c>
      <c r="B238" s="122">
        <v>1.5</v>
      </c>
      <c r="C238" s="122">
        <v>0.25</v>
      </c>
      <c r="D238" s="122">
        <v>0.75</v>
      </c>
      <c r="E238" s="122">
        <v>0.5</v>
      </c>
    </row>
    <row r="239" spans="1:5">
      <c r="A239" s="121">
        <v>41235</v>
      </c>
      <c r="B239" s="122">
        <v>1.5</v>
      </c>
      <c r="C239" s="122">
        <v>0.25</v>
      </c>
      <c r="D239" s="122">
        <v>0.75</v>
      </c>
      <c r="E239" s="122">
        <v>0.5</v>
      </c>
    </row>
    <row r="240" spans="1:5">
      <c r="A240" s="121">
        <v>41236</v>
      </c>
      <c r="B240" s="122">
        <v>1.5</v>
      </c>
      <c r="C240" s="122">
        <v>0.25</v>
      </c>
      <c r="D240" s="122">
        <v>0.75</v>
      </c>
      <c r="E240" s="122">
        <v>0.5</v>
      </c>
    </row>
    <row r="241" spans="1:5">
      <c r="A241" s="121">
        <v>41239</v>
      </c>
      <c r="B241" s="122">
        <v>1.5</v>
      </c>
      <c r="C241" s="122">
        <v>0.25</v>
      </c>
      <c r="D241" s="122">
        <v>0.75</v>
      </c>
      <c r="E241" s="122">
        <v>0.5</v>
      </c>
    </row>
    <row r="242" spans="1:5">
      <c r="A242" s="121">
        <v>41240</v>
      </c>
      <c r="B242" s="122">
        <v>1.5</v>
      </c>
      <c r="C242" s="122">
        <v>0.25</v>
      </c>
      <c r="D242" s="122">
        <v>0.75</v>
      </c>
      <c r="E242" s="122">
        <v>0.5</v>
      </c>
    </row>
    <row r="243" spans="1:5">
      <c r="A243" s="121">
        <v>41241</v>
      </c>
      <c r="B243" s="122">
        <v>1.5</v>
      </c>
      <c r="C243" s="122">
        <v>0.25</v>
      </c>
      <c r="D243" s="122">
        <v>0.75</v>
      </c>
      <c r="E243" s="122">
        <v>0.5</v>
      </c>
    </row>
    <row r="244" spans="1:5">
      <c r="A244" s="121">
        <v>41242</v>
      </c>
      <c r="B244" s="122">
        <v>1.5</v>
      </c>
      <c r="C244" s="122">
        <v>0.25</v>
      </c>
      <c r="D244" s="122">
        <v>0.75</v>
      </c>
      <c r="E244" s="122">
        <v>0.5</v>
      </c>
    </row>
    <row r="245" spans="1:5">
      <c r="A245" s="121">
        <v>41243</v>
      </c>
      <c r="B245" s="122">
        <v>1.5</v>
      </c>
      <c r="C245" s="122">
        <v>0.25</v>
      </c>
      <c r="D245" s="122">
        <v>0.75</v>
      </c>
      <c r="E245" s="122">
        <v>0.5</v>
      </c>
    </row>
    <row r="246" spans="1:5">
      <c r="A246" s="121">
        <v>41246</v>
      </c>
      <c r="B246" s="122">
        <v>1.5</v>
      </c>
      <c r="C246" s="122">
        <v>0.25</v>
      </c>
      <c r="D246" s="122">
        <v>0.75</v>
      </c>
      <c r="E246" s="122">
        <v>0.5</v>
      </c>
    </row>
    <row r="247" spans="1:5">
      <c r="A247" s="121">
        <v>41247</v>
      </c>
      <c r="B247" s="122">
        <v>1.5</v>
      </c>
      <c r="C247" s="122">
        <v>0.25</v>
      </c>
      <c r="D247" s="122">
        <v>0.75</v>
      </c>
      <c r="E247" s="122">
        <v>0.5</v>
      </c>
    </row>
    <row r="248" spans="1:5">
      <c r="A248" s="121">
        <v>41248</v>
      </c>
      <c r="B248" s="122">
        <v>1.5</v>
      </c>
      <c r="C248" s="122">
        <v>0.25</v>
      </c>
      <c r="D248" s="122">
        <v>0.75</v>
      </c>
      <c r="E248" s="122">
        <v>0.5</v>
      </c>
    </row>
    <row r="249" spans="1:5">
      <c r="A249" s="121">
        <v>41249</v>
      </c>
      <c r="B249" s="122">
        <v>1.5</v>
      </c>
      <c r="C249" s="122">
        <v>0.25</v>
      </c>
      <c r="D249" s="122">
        <v>0.75</v>
      </c>
      <c r="E249" s="122">
        <v>0.5</v>
      </c>
    </row>
    <row r="250" spans="1:5">
      <c r="A250" s="121">
        <v>41250</v>
      </c>
      <c r="B250" s="122">
        <v>1.5</v>
      </c>
      <c r="C250" s="122">
        <v>0.25</v>
      </c>
      <c r="D250" s="122">
        <v>0.75</v>
      </c>
      <c r="E250" s="122">
        <v>0.5</v>
      </c>
    </row>
    <row r="251" spans="1:5">
      <c r="A251" s="121">
        <v>41253</v>
      </c>
      <c r="B251" s="122">
        <v>1.5</v>
      </c>
      <c r="C251" s="122">
        <v>0.25</v>
      </c>
      <c r="D251" s="122">
        <v>0.75</v>
      </c>
      <c r="E251" s="122">
        <v>0.5</v>
      </c>
    </row>
    <row r="252" spans="1:5">
      <c r="A252" s="121">
        <v>41254</v>
      </c>
      <c r="B252" s="122">
        <v>1.5</v>
      </c>
      <c r="C252" s="122">
        <v>0.25</v>
      </c>
      <c r="D252" s="122">
        <v>0.75</v>
      </c>
      <c r="E252" s="122">
        <v>0.5</v>
      </c>
    </row>
    <row r="253" spans="1:5">
      <c r="A253" s="121">
        <v>41255</v>
      </c>
      <c r="B253" s="122">
        <v>1.5</v>
      </c>
      <c r="C253" s="122">
        <v>0.25</v>
      </c>
      <c r="D253" s="122">
        <v>0.75</v>
      </c>
      <c r="E253" s="122">
        <v>0.5</v>
      </c>
    </row>
    <row r="254" spans="1:5">
      <c r="A254" s="121">
        <v>41256</v>
      </c>
      <c r="B254" s="122">
        <v>1.5</v>
      </c>
      <c r="C254" s="122">
        <v>0.25</v>
      </c>
      <c r="D254" s="122">
        <v>0.75</v>
      </c>
      <c r="E254" s="122">
        <v>0.5</v>
      </c>
    </row>
    <row r="255" spans="1:5">
      <c r="A255" s="121">
        <v>41257</v>
      </c>
      <c r="B255" s="122">
        <v>1.5</v>
      </c>
      <c r="C255" s="122">
        <v>0.25</v>
      </c>
      <c r="D255" s="122">
        <v>0.75</v>
      </c>
      <c r="E255" s="122">
        <v>0.5</v>
      </c>
    </row>
    <row r="256" spans="1:5">
      <c r="A256" s="121">
        <v>41260</v>
      </c>
      <c r="B256" s="122">
        <v>1.5</v>
      </c>
      <c r="C256" s="122">
        <v>0.25</v>
      </c>
      <c r="D256" s="122">
        <v>0.75</v>
      </c>
      <c r="E256" s="122">
        <v>0.5</v>
      </c>
    </row>
    <row r="257" spans="1:5">
      <c r="A257" s="121">
        <v>41261</v>
      </c>
      <c r="B257" s="122">
        <v>1.5</v>
      </c>
      <c r="C257" s="122">
        <v>0.25</v>
      </c>
      <c r="D257" s="122">
        <v>0.75</v>
      </c>
      <c r="E257" s="122">
        <v>0.5</v>
      </c>
    </row>
    <row r="258" spans="1:5">
      <c r="A258" s="121">
        <v>41262</v>
      </c>
      <c r="B258" s="122">
        <v>1.5</v>
      </c>
      <c r="C258" s="122">
        <v>0.25</v>
      </c>
      <c r="D258" s="122">
        <v>0.75</v>
      </c>
      <c r="E258" s="122">
        <v>0.5</v>
      </c>
    </row>
    <row r="259" spans="1:5">
      <c r="A259" s="121">
        <v>41263</v>
      </c>
      <c r="B259" s="122">
        <v>1.5</v>
      </c>
      <c r="C259" s="122">
        <v>0.25</v>
      </c>
      <c r="D259" s="122">
        <v>0.75</v>
      </c>
      <c r="E259" s="122">
        <v>0.5</v>
      </c>
    </row>
    <row r="260" spans="1:5">
      <c r="A260" s="121">
        <v>41264</v>
      </c>
      <c r="B260" s="122">
        <v>1.5</v>
      </c>
      <c r="C260" s="122">
        <v>0.25</v>
      </c>
      <c r="D260" s="122">
        <v>0.75</v>
      </c>
      <c r="E260" s="122">
        <v>0.5</v>
      </c>
    </row>
    <row r="261" spans="1:5">
      <c r="A261" s="121">
        <v>41267</v>
      </c>
      <c r="B261" s="122">
        <v>1.5</v>
      </c>
      <c r="C261" s="122">
        <v>0.25</v>
      </c>
      <c r="D261" s="122">
        <v>0.75</v>
      </c>
      <c r="E261" s="122">
        <v>0.5</v>
      </c>
    </row>
    <row r="262" spans="1:5">
      <c r="A262" s="121">
        <v>41268</v>
      </c>
      <c r="B262" s="122">
        <v>1.5</v>
      </c>
      <c r="C262" s="122">
        <v>0.25</v>
      </c>
      <c r="D262" s="122">
        <v>0.75</v>
      </c>
      <c r="E262" s="122">
        <v>0.5</v>
      </c>
    </row>
    <row r="263" spans="1:5">
      <c r="A263" s="121">
        <v>41269</v>
      </c>
      <c r="B263" s="122">
        <v>1.5</v>
      </c>
      <c r="C263" s="122">
        <v>0.25</v>
      </c>
      <c r="D263" s="122">
        <v>0.75</v>
      </c>
      <c r="E263" s="122">
        <v>0.5</v>
      </c>
    </row>
    <row r="264" spans="1:5">
      <c r="A264" s="121">
        <v>41270</v>
      </c>
      <c r="B264" s="122">
        <v>1.5</v>
      </c>
      <c r="C264" s="122">
        <v>0.25</v>
      </c>
      <c r="D264" s="122">
        <v>0.75</v>
      </c>
      <c r="E264" s="122">
        <v>0.5</v>
      </c>
    </row>
    <row r="265" spans="1:5">
      <c r="A265" s="121">
        <v>41271</v>
      </c>
      <c r="B265" s="122">
        <v>1.5</v>
      </c>
      <c r="C265" s="122">
        <v>0.25</v>
      </c>
      <c r="D265" s="122">
        <v>0.75</v>
      </c>
      <c r="E265" s="122">
        <v>0.5</v>
      </c>
    </row>
    <row r="266" spans="1:5">
      <c r="A266" s="121">
        <v>41274</v>
      </c>
      <c r="B266" s="122">
        <v>1.5</v>
      </c>
      <c r="C266" s="122">
        <v>0.25</v>
      </c>
      <c r="D266" s="122">
        <v>0.75</v>
      </c>
      <c r="E266" s="122">
        <v>0.5</v>
      </c>
    </row>
    <row r="267" spans="1:5">
      <c r="A267" s="121">
        <v>41275</v>
      </c>
      <c r="B267" s="122">
        <v>1.5</v>
      </c>
      <c r="C267" s="122">
        <v>0.25</v>
      </c>
      <c r="D267" s="122">
        <v>0.75</v>
      </c>
      <c r="E267" s="122">
        <v>0.5</v>
      </c>
    </row>
    <row r="268" spans="1:5">
      <c r="A268" s="121">
        <v>41276</v>
      </c>
      <c r="B268" s="122">
        <v>1.5</v>
      </c>
      <c r="C268" s="122">
        <v>0.25</v>
      </c>
      <c r="D268" s="122">
        <v>0.75</v>
      </c>
      <c r="E268" s="122">
        <v>0.5</v>
      </c>
    </row>
    <row r="269" spans="1:5">
      <c r="A269" s="121">
        <v>41277</v>
      </c>
      <c r="B269" s="122">
        <v>1.5</v>
      </c>
      <c r="C269" s="122">
        <v>0.25</v>
      </c>
      <c r="D269" s="122">
        <v>0.75</v>
      </c>
      <c r="E269" s="122">
        <v>0.5</v>
      </c>
    </row>
    <row r="270" spans="1:5">
      <c r="A270" s="121">
        <v>41278</v>
      </c>
      <c r="B270" s="122">
        <v>1.5</v>
      </c>
      <c r="C270" s="122">
        <v>0.25</v>
      </c>
      <c r="D270" s="122">
        <v>0.75</v>
      </c>
      <c r="E270" s="122">
        <v>0.5</v>
      </c>
    </row>
    <row r="271" spans="1:5">
      <c r="A271" s="121">
        <v>41281</v>
      </c>
      <c r="B271" s="122">
        <v>1.5</v>
      </c>
      <c r="C271" s="122">
        <v>0.25</v>
      </c>
      <c r="D271" s="122">
        <v>0.75</v>
      </c>
      <c r="E271" s="122">
        <v>0.5</v>
      </c>
    </row>
    <row r="272" spans="1:5">
      <c r="A272" s="121">
        <v>41282</v>
      </c>
      <c r="B272" s="122">
        <v>1.5</v>
      </c>
      <c r="C272" s="122">
        <v>0.25</v>
      </c>
      <c r="D272" s="122">
        <v>0.75</v>
      </c>
      <c r="E272" s="122">
        <v>0.5</v>
      </c>
    </row>
    <row r="273" spans="1:5">
      <c r="A273" s="121">
        <v>41283</v>
      </c>
      <c r="B273" s="122">
        <v>1.5</v>
      </c>
      <c r="C273" s="122">
        <v>0.25</v>
      </c>
      <c r="D273" s="122">
        <v>0.75</v>
      </c>
      <c r="E273" s="122">
        <v>0.5</v>
      </c>
    </row>
    <row r="274" spans="1:5">
      <c r="A274" s="121">
        <v>41284</v>
      </c>
      <c r="B274" s="122">
        <v>1.5</v>
      </c>
      <c r="C274" s="122">
        <v>0.25</v>
      </c>
      <c r="D274" s="122">
        <v>0.75</v>
      </c>
      <c r="E274" s="122">
        <v>0.5</v>
      </c>
    </row>
    <row r="275" spans="1:5">
      <c r="A275" s="121">
        <v>41285</v>
      </c>
      <c r="B275" s="122">
        <v>1.5</v>
      </c>
      <c r="C275" s="122">
        <v>0.25</v>
      </c>
      <c r="D275" s="122">
        <v>0.75</v>
      </c>
      <c r="E275" s="122">
        <v>0.5</v>
      </c>
    </row>
    <row r="276" spans="1:5">
      <c r="A276" s="121">
        <v>41288</v>
      </c>
      <c r="B276" s="122">
        <v>1.5</v>
      </c>
      <c r="C276" s="122">
        <v>0.25</v>
      </c>
      <c r="D276" s="122">
        <v>0.75</v>
      </c>
      <c r="E276" s="122">
        <v>0.5</v>
      </c>
    </row>
    <row r="277" spans="1:5">
      <c r="A277" s="121">
        <v>41289</v>
      </c>
      <c r="B277" s="122">
        <v>1.5</v>
      </c>
      <c r="C277" s="122">
        <v>0.25</v>
      </c>
      <c r="D277" s="122">
        <v>0.75</v>
      </c>
      <c r="E277" s="122">
        <v>0.5</v>
      </c>
    </row>
    <row r="278" spans="1:5">
      <c r="A278" s="121">
        <v>41290</v>
      </c>
      <c r="B278" s="122">
        <v>1.5</v>
      </c>
      <c r="C278" s="122">
        <v>0.25</v>
      </c>
      <c r="D278" s="122">
        <v>0.75</v>
      </c>
      <c r="E278" s="122">
        <v>0.5</v>
      </c>
    </row>
    <row r="279" spans="1:5">
      <c r="A279" s="121">
        <v>41291</v>
      </c>
      <c r="B279" s="122">
        <v>1.5</v>
      </c>
      <c r="C279" s="122">
        <v>0.25</v>
      </c>
      <c r="D279" s="122">
        <v>0.75</v>
      </c>
      <c r="E279" s="122">
        <v>0.5</v>
      </c>
    </row>
    <row r="280" spans="1:5">
      <c r="A280" s="121">
        <v>41292</v>
      </c>
      <c r="B280" s="122">
        <v>1.5</v>
      </c>
      <c r="C280" s="122">
        <v>0.25</v>
      </c>
      <c r="D280" s="122">
        <v>0.75</v>
      </c>
      <c r="E280" s="122">
        <v>0.5</v>
      </c>
    </row>
    <row r="281" spans="1:5">
      <c r="A281" s="121">
        <v>41295</v>
      </c>
      <c r="B281" s="122">
        <v>1.5</v>
      </c>
      <c r="C281" s="122">
        <v>0.25</v>
      </c>
      <c r="D281" s="122">
        <v>0.75</v>
      </c>
      <c r="E281" s="122">
        <v>0.5</v>
      </c>
    </row>
    <row r="282" spans="1:5">
      <c r="A282" s="121">
        <v>41296</v>
      </c>
      <c r="B282" s="122">
        <v>1.5</v>
      </c>
      <c r="C282" s="122">
        <v>0.25</v>
      </c>
      <c r="D282" s="122">
        <v>0.75</v>
      </c>
      <c r="E282" s="122">
        <v>0.5</v>
      </c>
    </row>
    <row r="283" spans="1:5">
      <c r="A283" s="121">
        <v>41297</v>
      </c>
      <c r="B283" s="122">
        <v>1.5</v>
      </c>
      <c r="C283" s="122">
        <v>0.25</v>
      </c>
      <c r="D283" s="122">
        <v>0.75</v>
      </c>
      <c r="E283" s="122">
        <v>0.5</v>
      </c>
    </row>
    <row r="284" spans="1:5">
      <c r="A284" s="121">
        <v>41298</v>
      </c>
      <c r="B284" s="122">
        <v>1.5</v>
      </c>
      <c r="C284" s="122">
        <v>0.25</v>
      </c>
      <c r="D284" s="122">
        <v>0.75</v>
      </c>
      <c r="E284" s="122">
        <v>0.5</v>
      </c>
    </row>
    <row r="285" spans="1:5">
      <c r="A285" s="121">
        <v>41299</v>
      </c>
      <c r="B285" s="122">
        <v>1.5</v>
      </c>
      <c r="C285" s="122">
        <v>0.25</v>
      </c>
      <c r="D285" s="122">
        <v>0.75</v>
      </c>
      <c r="E285" s="122">
        <v>0.5</v>
      </c>
    </row>
    <row r="286" spans="1:5">
      <c r="A286" s="121">
        <v>41302</v>
      </c>
      <c r="B286" s="122">
        <v>1.5</v>
      </c>
      <c r="C286" s="122">
        <v>0.25</v>
      </c>
      <c r="D286" s="122">
        <v>0.75</v>
      </c>
      <c r="E286" s="122">
        <v>0.5</v>
      </c>
    </row>
    <row r="287" spans="1:5">
      <c r="A287" s="121">
        <v>41303</v>
      </c>
      <c r="B287" s="122">
        <v>1.5</v>
      </c>
      <c r="C287" s="122">
        <v>0.25</v>
      </c>
      <c r="D287" s="122">
        <v>0.75</v>
      </c>
      <c r="E287" s="122">
        <v>0.5</v>
      </c>
    </row>
    <row r="288" spans="1:5">
      <c r="A288" s="121">
        <v>41304</v>
      </c>
      <c r="B288" s="122">
        <v>1.5</v>
      </c>
      <c r="C288" s="122">
        <v>0.25</v>
      </c>
      <c r="D288" s="122">
        <v>0.75</v>
      </c>
      <c r="E288" s="122">
        <v>0.5</v>
      </c>
    </row>
    <row r="289" spans="1:5">
      <c r="A289" s="121">
        <v>41305</v>
      </c>
      <c r="B289" s="122">
        <v>1.5</v>
      </c>
      <c r="C289" s="122">
        <v>0.25</v>
      </c>
      <c r="D289" s="122">
        <v>0.75</v>
      </c>
      <c r="E289" s="122">
        <v>0.5</v>
      </c>
    </row>
    <row r="290" spans="1:5">
      <c r="A290" s="121">
        <v>41306</v>
      </c>
      <c r="B290" s="122">
        <v>1.5</v>
      </c>
      <c r="C290" s="122">
        <v>0.25</v>
      </c>
      <c r="D290" s="122">
        <v>0.75</v>
      </c>
      <c r="E290" s="122">
        <v>0.5</v>
      </c>
    </row>
    <row r="291" spans="1:5">
      <c r="A291" s="121">
        <v>41309</v>
      </c>
      <c r="B291" s="122">
        <v>1.5</v>
      </c>
      <c r="C291" s="122">
        <v>0.25</v>
      </c>
      <c r="D291" s="122">
        <v>0.75</v>
      </c>
      <c r="E291" s="122">
        <v>0.5</v>
      </c>
    </row>
    <row r="292" spans="1:5">
      <c r="A292" s="121">
        <v>41310</v>
      </c>
      <c r="B292" s="122">
        <v>1.5</v>
      </c>
      <c r="C292" s="122">
        <v>0.25</v>
      </c>
      <c r="D292" s="122">
        <v>0.75</v>
      </c>
      <c r="E292" s="122">
        <v>0.5</v>
      </c>
    </row>
    <row r="293" spans="1:5">
      <c r="A293" s="121">
        <v>41311</v>
      </c>
      <c r="B293" s="122">
        <v>1.5</v>
      </c>
      <c r="C293" s="122">
        <v>0.25</v>
      </c>
      <c r="D293" s="122">
        <v>0.75</v>
      </c>
      <c r="E293" s="122">
        <v>0.5</v>
      </c>
    </row>
    <row r="294" spans="1:5">
      <c r="A294" s="121">
        <v>41312</v>
      </c>
      <c r="B294" s="122">
        <v>1.5</v>
      </c>
      <c r="C294" s="122">
        <v>0.25</v>
      </c>
      <c r="D294" s="122">
        <v>0.75</v>
      </c>
      <c r="E294" s="122">
        <v>0.5</v>
      </c>
    </row>
    <row r="295" spans="1:5">
      <c r="A295" s="121">
        <v>41313</v>
      </c>
      <c r="B295" s="122">
        <v>1.5</v>
      </c>
      <c r="C295" s="122">
        <v>0.25</v>
      </c>
      <c r="D295" s="122">
        <v>0.75</v>
      </c>
      <c r="E295" s="122">
        <v>0.5</v>
      </c>
    </row>
    <row r="296" spans="1:5">
      <c r="A296" s="121">
        <v>41316</v>
      </c>
      <c r="B296" s="122">
        <v>1.5</v>
      </c>
      <c r="C296" s="122">
        <v>0.25</v>
      </c>
      <c r="D296" s="122">
        <v>0.75</v>
      </c>
      <c r="E296" s="122">
        <v>0.5</v>
      </c>
    </row>
    <row r="297" spans="1:5">
      <c r="A297" s="121">
        <v>41317</v>
      </c>
      <c r="B297" s="122">
        <v>1.5</v>
      </c>
      <c r="C297" s="122">
        <v>0.25</v>
      </c>
      <c r="D297" s="122">
        <v>0.75</v>
      </c>
      <c r="E297" s="122">
        <v>0.5</v>
      </c>
    </row>
    <row r="298" spans="1:5">
      <c r="A298" s="121">
        <v>41318</v>
      </c>
      <c r="B298" s="122">
        <v>1.5</v>
      </c>
      <c r="C298" s="122">
        <v>0.25</v>
      </c>
      <c r="D298" s="122">
        <v>0.75</v>
      </c>
      <c r="E298" s="122">
        <v>0.5</v>
      </c>
    </row>
    <row r="299" spans="1:5">
      <c r="A299" s="121">
        <v>41319</v>
      </c>
      <c r="B299" s="122">
        <v>1.5</v>
      </c>
      <c r="C299" s="122">
        <v>0.25</v>
      </c>
      <c r="D299" s="122">
        <v>0.75</v>
      </c>
      <c r="E299" s="122">
        <v>0.5</v>
      </c>
    </row>
    <row r="300" spans="1:5">
      <c r="A300" s="121">
        <v>41320</v>
      </c>
      <c r="B300" s="122">
        <v>1.5</v>
      </c>
      <c r="C300" s="122">
        <v>0.25</v>
      </c>
      <c r="D300" s="122">
        <v>0.75</v>
      </c>
      <c r="E300" s="122">
        <v>0.5</v>
      </c>
    </row>
    <row r="301" spans="1:5">
      <c r="A301" s="121">
        <v>41323</v>
      </c>
      <c r="B301" s="122">
        <v>1.5</v>
      </c>
      <c r="C301" s="122">
        <v>0.25</v>
      </c>
      <c r="D301" s="122">
        <v>0.75</v>
      </c>
      <c r="E301" s="122">
        <v>0.5</v>
      </c>
    </row>
    <row r="302" spans="1:5">
      <c r="A302" s="121">
        <v>41324</v>
      </c>
      <c r="B302" s="122">
        <v>1.5</v>
      </c>
      <c r="C302" s="122">
        <v>0.25</v>
      </c>
      <c r="D302" s="122">
        <v>0.75</v>
      </c>
      <c r="E302" s="122">
        <v>0.5</v>
      </c>
    </row>
    <row r="303" spans="1:5">
      <c r="A303" s="121">
        <v>41325</v>
      </c>
      <c r="B303" s="122">
        <v>1.5</v>
      </c>
      <c r="C303" s="122">
        <v>0.25</v>
      </c>
      <c r="D303" s="122">
        <v>0.75</v>
      </c>
      <c r="E303" s="122">
        <v>0.5</v>
      </c>
    </row>
    <row r="304" spans="1:5">
      <c r="A304" s="121">
        <v>41326</v>
      </c>
      <c r="B304" s="122">
        <v>1.5</v>
      </c>
      <c r="C304" s="122">
        <v>0.25</v>
      </c>
      <c r="D304" s="122">
        <v>0.75</v>
      </c>
      <c r="E304" s="122">
        <v>0.5</v>
      </c>
    </row>
    <row r="305" spans="1:5">
      <c r="A305" s="121">
        <v>41327</v>
      </c>
      <c r="B305" s="122">
        <v>1.5</v>
      </c>
      <c r="C305" s="122">
        <v>0.25</v>
      </c>
      <c r="D305" s="122">
        <v>0.75</v>
      </c>
      <c r="E305" s="122">
        <v>0.5</v>
      </c>
    </row>
    <row r="306" spans="1:5">
      <c r="A306" s="121">
        <v>41330</v>
      </c>
      <c r="B306" s="122">
        <v>1.5</v>
      </c>
      <c r="C306" s="122">
        <v>0.25</v>
      </c>
      <c r="D306" s="122">
        <v>0.75</v>
      </c>
      <c r="E306" s="122">
        <v>0.5</v>
      </c>
    </row>
    <row r="307" spans="1:5">
      <c r="A307" s="121">
        <v>41331</v>
      </c>
      <c r="B307" s="122">
        <v>1.5</v>
      </c>
      <c r="C307" s="122">
        <v>0.25</v>
      </c>
      <c r="D307" s="122">
        <v>0.75</v>
      </c>
      <c r="E307" s="122">
        <v>0.5</v>
      </c>
    </row>
    <row r="308" spans="1:5">
      <c r="A308" s="121">
        <v>41332</v>
      </c>
      <c r="B308" s="122">
        <v>1.5</v>
      </c>
      <c r="C308" s="122">
        <v>0.25</v>
      </c>
      <c r="D308" s="122">
        <v>0.75</v>
      </c>
      <c r="E308" s="122">
        <v>0.5</v>
      </c>
    </row>
    <row r="309" spans="1:5">
      <c r="A309" s="121">
        <v>41333</v>
      </c>
      <c r="B309" s="122">
        <v>1.5</v>
      </c>
      <c r="C309" s="122">
        <v>0.25</v>
      </c>
      <c r="D309" s="122">
        <v>0.75</v>
      </c>
      <c r="E309" s="122">
        <v>0.5</v>
      </c>
    </row>
    <row r="310" spans="1:5">
      <c r="A310" s="121">
        <v>41334</v>
      </c>
      <c r="B310" s="122">
        <v>1.5</v>
      </c>
      <c r="C310" s="122">
        <v>0.25</v>
      </c>
      <c r="D310" s="122">
        <v>0.75</v>
      </c>
      <c r="E310" s="122">
        <v>0.5</v>
      </c>
    </row>
    <row r="311" spans="1:5">
      <c r="A311" s="121">
        <v>41337</v>
      </c>
      <c r="B311" s="122">
        <v>1.5</v>
      </c>
      <c r="C311" s="122">
        <v>0.25</v>
      </c>
      <c r="D311" s="122">
        <v>0.75</v>
      </c>
      <c r="E311" s="122">
        <v>0.5</v>
      </c>
    </row>
    <row r="312" spans="1:5">
      <c r="A312" s="121">
        <v>41338</v>
      </c>
      <c r="B312" s="122">
        <v>1.5</v>
      </c>
      <c r="C312" s="122">
        <v>0.25</v>
      </c>
      <c r="D312" s="122">
        <v>0.75</v>
      </c>
      <c r="E312" s="122">
        <v>0.5</v>
      </c>
    </row>
    <row r="313" spans="1:5">
      <c r="A313" s="121">
        <v>41339</v>
      </c>
      <c r="B313" s="122">
        <v>1.5</v>
      </c>
      <c r="C313" s="122">
        <v>0.25</v>
      </c>
      <c r="D313" s="122">
        <v>0.75</v>
      </c>
      <c r="E313" s="122">
        <v>0.5</v>
      </c>
    </row>
    <row r="314" spans="1:5">
      <c r="A314" s="121">
        <v>41340</v>
      </c>
      <c r="B314" s="122">
        <v>1.5</v>
      </c>
      <c r="C314" s="122">
        <v>0.25</v>
      </c>
      <c r="D314" s="122">
        <v>0.75</v>
      </c>
      <c r="E314" s="122">
        <v>0.5</v>
      </c>
    </row>
    <row r="315" spans="1:5">
      <c r="A315" s="121">
        <v>41341</v>
      </c>
      <c r="B315" s="122">
        <v>1.5</v>
      </c>
      <c r="C315" s="122">
        <v>0.25</v>
      </c>
      <c r="D315" s="122">
        <v>0.75</v>
      </c>
      <c r="E315" s="122">
        <v>0.5</v>
      </c>
    </row>
    <row r="316" spans="1:5">
      <c r="A316" s="121">
        <v>41344</v>
      </c>
      <c r="B316" s="122">
        <v>1.5</v>
      </c>
      <c r="C316" s="122">
        <v>0.25</v>
      </c>
      <c r="D316" s="122">
        <v>0.75</v>
      </c>
      <c r="E316" s="122">
        <v>0.5</v>
      </c>
    </row>
    <row r="317" spans="1:5">
      <c r="A317" s="121">
        <v>41345</v>
      </c>
      <c r="B317" s="122">
        <v>1.5</v>
      </c>
      <c r="C317" s="122">
        <v>0.25</v>
      </c>
      <c r="D317" s="122">
        <v>0.75</v>
      </c>
      <c r="E317" s="122">
        <v>0.5</v>
      </c>
    </row>
    <row r="318" spans="1:5">
      <c r="A318" s="121">
        <v>41346</v>
      </c>
      <c r="B318" s="122">
        <v>1.5</v>
      </c>
      <c r="C318" s="122">
        <v>0.25</v>
      </c>
      <c r="D318" s="122">
        <v>0.75</v>
      </c>
      <c r="E318" s="122">
        <v>0.5</v>
      </c>
    </row>
    <row r="319" spans="1:5">
      <c r="A319" s="121">
        <v>41347</v>
      </c>
      <c r="B319" s="122">
        <v>1.5</v>
      </c>
      <c r="C319" s="122">
        <v>0.25</v>
      </c>
      <c r="D319" s="122">
        <v>0.75</v>
      </c>
      <c r="E319" s="122">
        <v>0.5</v>
      </c>
    </row>
    <row r="320" spans="1:5">
      <c r="A320" s="121">
        <v>41348</v>
      </c>
      <c r="B320" s="122">
        <v>1.5</v>
      </c>
      <c r="C320" s="122">
        <v>0.25</v>
      </c>
      <c r="D320" s="122">
        <v>0.75</v>
      </c>
      <c r="E320" s="122">
        <v>0.5</v>
      </c>
    </row>
    <row r="321" spans="1:5">
      <c r="A321" s="121">
        <v>41351</v>
      </c>
      <c r="B321" s="122">
        <v>1.5</v>
      </c>
      <c r="C321" s="122">
        <v>0.25</v>
      </c>
      <c r="D321" s="122">
        <v>0.75</v>
      </c>
      <c r="E321" s="122">
        <v>0.5</v>
      </c>
    </row>
    <row r="322" spans="1:5">
      <c r="A322" s="121">
        <v>41352</v>
      </c>
      <c r="B322" s="122">
        <v>1.5</v>
      </c>
      <c r="C322" s="122">
        <v>0.25</v>
      </c>
      <c r="D322" s="122">
        <v>0.75</v>
      </c>
      <c r="E322" s="122">
        <v>0.5</v>
      </c>
    </row>
    <row r="323" spans="1:5">
      <c r="A323" s="121">
        <v>41353</v>
      </c>
      <c r="B323" s="122">
        <v>1.5</v>
      </c>
      <c r="C323" s="122">
        <v>0.25</v>
      </c>
      <c r="D323" s="122">
        <v>0.75</v>
      </c>
      <c r="E323" s="122">
        <v>0.5</v>
      </c>
    </row>
    <row r="324" spans="1:5">
      <c r="A324" s="121">
        <v>41354</v>
      </c>
      <c r="B324" s="122">
        <v>1.5</v>
      </c>
      <c r="C324" s="122">
        <v>0.25</v>
      </c>
      <c r="D324" s="122">
        <v>0.75</v>
      </c>
      <c r="E324" s="122">
        <v>0.5</v>
      </c>
    </row>
    <row r="325" spans="1:5">
      <c r="A325" s="121">
        <v>41355</v>
      </c>
      <c r="B325" s="122">
        <v>1.5</v>
      </c>
      <c r="C325" s="122">
        <v>0.25</v>
      </c>
      <c r="D325" s="122">
        <v>0.75</v>
      </c>
      <c r="E325" s="122">
        <v>0.5</v>
      </c>
    </row>
    <row r="326" spans="1:5">
      <c r="A326" s="121">
        <v>41358</v>
      </c>
      <c r="B326" s="122">
        <v>1.5</v>
      </c>
      <c r="C326" s="122">
        <v>0.25</v>
      </c>
      <c r="D326" s="122">
        <v>0.75</v>
      </c>
      <c r="E326" s="122">
        <v>0.5</v>
      </c>
    </row>
    <row r="327" spans="1:5">
      <c r="A327" s="121">
        <v>41359</v>
      </c>
      <c r="B327" s="122">
        <v>1.5</v>
      </c>
      <c r="C327" s="122">
        <v>0.25</v>
      </c>
      <c r="D327" s="122">
        <v>0.75</v>
      </c>
      <c r="E327" s="122">
        <v>0.5</v>
      </c>
    </row>
    <row r="328" spans="1:5">
      <c r="A328" s="121">
        <v>41360</v>
      </c>
      <c r="B328" s="122">
        <v>1.5</v>
      </c>
      <c r="C328" s="122">
        <v>0.25</v>
      </c>
      <c r="D328" s="122">
        <v>0.75</v>
      </c>
      <c r="E328" s="122">
        <v>0.5</v>
      </c>
    </row>
    <row r="329" spans="1:5">
      <c r="A329" s="121">
        <v>41361</v>
      </c>
      <c r="B329" s="122">
        <v>1.5</v>
      </c>
      <c r="C329" s="122">
        <v>0.25</v>
      </c>
      <c r="D329" s="122">
        <v>0.75</v>
      </c>
      <c r="E329" s="122">
        <v>0.5</v>
      </c>
    </row>
    <row r="330" spans="1:5">
      <c r="A330" s="121">
        <v>41362</v>
      </c>
      <c r="B330" s="122">
        <v>1.5</v>
      </c>
      <c r="C330" s="122">
        <v>0.25</v>
      </c>
      <c r="D330" s="122">
        <v>0.75</v>
      </c>
      <c r="E330" s="122">
        <v>0.5</v>
      </c>
    </row>
    <row r="331" spans="1:5">
      <c r="A331" s="121">
        <v>41365</v>
      </c>
      <c r="B331" s="122">
        <v>1.5</v>
      </c>
      <c r="C331" s="122">
        <v>0.25</v>
      </c>
      <c r="D331" s="122">
        <v>0.75</v>
      </c>
      <c r="E331" s="122">
        <v>0.5</v>
      </c>
    </row>
    <row r="332" spans="1:5">
      <c r="A332" s="121">
        <v>41366</v>
      </c>
      <c r="B332" s="122">
        <v>1.5</v>
      </c>
      <c r="C332" s="122">
        <v>0.25</v>
      </c>
      <c r="D332" s="122">
        <v>0.75</v>
      </c>
      <c r="E332" s="122">
        <v>0.5</v>
      </c>
    </row>
    <row r="333" spans="1:5">
      <c r="A333" s="121">
        <v>41367</v>
      </c>
      <c r="B333" s="122">
        <v>1.5</v>
      </c>
      <c r="C333" s="122">
        <v>0.25</v>
      </c>
      <c r="D333" s="122">
        <v>0.75</v>
      </c>
      <c r="E333" s="122">
        <v>0.5</v>
      </c>
    </row>
    <row r="334" spans="1:5">
      <c r="A334" s="121">
        <v>41368</v>
      </c>
      <c r="B334" s="122">
        <v>1.5</v>
      </c>
      <c r="C334" s="122">
        <v>0.25</v>
      </c>
      <c r="D334" s="122">
        <v>0.75</v>
      </c>
      <c r="E334" s="122">
        <v>0.5</v>
      </c>
    </row>
    <row r="335" spans="1:5">
      <c r="A335" s="121">
        <v>41369</v>
      </c>
      <c r="B335" s="122">
        <v>1.5</v>
      </c>
      <c r="C335" s="122">
        <v>0.25</v>
      </c>
      <c r="D335" s="122">
        <v>0.75</v>
      </c>
      <c r="E335" s="122">
        <v>0.5</v>
      </c>
    </row>
    <row r="336" spans="1:5">
      <c r="A336" s="121">
        <v>41372</v>
      </c>
      <c r="B336" s="122">
        <v>1.5</v>
      </c>
      <c r="C336" s="122">
        <v>0.25</v>
      </c>
      <c r="D336" s="122">
        <v>0.75</v>
      </c>
      <c r="E336" s="122">
        <v>0.5</v>
      </c>
    </row>
    <row r="337" spans="1:5">
      <c r="A337" s="121">
        <v>41373</v>
      </c>
      <c r="B337" s="122">
        <v>1.5</v>
      </c>
      <c r="C337" s="122">
        <v>0.25</v>
      </c>
      <c r="D337" s="122">
        <v>0.75</v>
      </c>
      <c r="E337" s="122">
        <v>0.5</v>
      </c>
    </row>
    <row r="338" spans="1:5">
      <c r="A338" s="121">
        <v>41374</v>
      </c>
      <c r="B338" s="122">
        <v>1.5</v>
      </c>
      <c r="C338" s="122">
        <v>0.25</v>
      </c>
      <c r="D338" s="122">
        <v>0.75</v>
      </c>
      <c r="E338" s="122">
        <v>0.5</v>
      </c>
    </row>
    <row r="339" spans="1:5">
      <c r="A339" s="121">
        <v>41375</v>
      </c>
      <c r="B339" s="122">
        <v>1.5</v>
      </c>
      <c r="C339" s="122">
        <v>0.25</v>
      </c>
      <c r="D339" s="122">
        <v>0.75</v>
      </c>
      <c r="E339" s="122">
        <v>0.5</v>
      </c>
    </row>
    <row r="340" spans="1:5">
      <c r="A340" s="121">
        <v>41376</v>
      </c>
      <c r="B340" s="122">
        <v>1.5</v>
      </c>
      <c r="C340" s="122">
        <v>0.25</v>
      </c>
      <c r="D340" s="122">
        <v>0.75</v>
      </c>
      <c r="E340" s="122">
        <v>0.5</v>
      </c>
    </row>
    <row r="341" spans="1:5">
      <c r="A341" s="121">
        <v>41379</v>
      </c>
      <c r="B341" s="122">
        <v>1.5</v>
      </c>
      <c r="C341" s="122">
        <v>0.25</v>
      </c>
      <c r="D341" s="122">
        <v>0.75</v>
      </c>
      <c r="E341" s="122">
        <v>0.5</v>
      </c>
    </row>
    <row r="342" spans="1:5">
      <c r="A342" s="121">
        <v>41380</v>
      </c>
      <c r="B342" s="122">
        <v>1.5</v>
      </c>
      <c r="C342" s="122">
        <v>0.25</v>
      </c>
      <c r="D342" s="122">
        <v>0.75</v>
      </c>
      <c r="E342" s="122">
        <v>0.5</v>
      </c>
    </row>
    <row r="343" spans="1:5">
      <c r="A343" s="121">
        <v>41381</v>
      </c>
      <c r="B343" s="122">
        <v>1.5</v>
      </c>
      <c r="C343" s="122">
        <v>0.25</v>
      </c>
      <c r="D343" s="122">
        <v>0.75</v>
      </c>
      <c r="E343" s="122">
        <v>0.5</v>
      </c>
    </row>
    <row r="344" spans="1:5">
      <c r="A344" s="121">
        <v>41382</v>
      </c>
      <c r="B344" s="122">
        <v>1.5</v>
      </c>
      <c r="C344" s="122">
        <v>0.25</v>
      </c>
      <c r="D344" s="122">
        <v>0.75</v>
      </c>
      <c r="E344" s="122">
        <v>0.5</v>
      </c>
    </row>
    <row r="345" spans="1:5">
      <c r="A345" s="121">
        <v>41383</v>
      </c>
      <c r="B345" s="122">
        <v>1.5</v>
      </c>
      <c r="C345" s="122">
        <v>0.25</v>
      </c>
      <c r="D345" s="122">
        <v>0.75</v>
      </c>
      <c r="E345" s="122">
        <v>0.5</v>
      </c>
    </row>
    <row r="346" spans="1:5">
      <c r="A346" s="121">
        <v>41386</v>
      </c>
      <c r="B346" s="122">
        <v>1.5</v>
      </c>
      <c r="C346" s="122">
        <v>0.25</v>
      </c>
      <c r="D346" s="122">
        <v>0.75</v>
      </c>
      <c r="E346" s="122">
        <v>0.5</v>
      </c>
    </row>
    <row r="347" spans="1:5">
      <c r="A347" s="121">
        <v>41387</v>
      </c>
      <c r="B347" s="122">
        <v>1.5</v>
      </c>
      <c r="C347" s="122">
        <v>0.25</v>
      </c>
      <c r="D347" s="122">
        <v>0.75</v>
      </c>
      <c r="E347" s="122">
        <v>0.5</v>
      </c>
    </row>
    <row r="348" spans="1:5">
      <c r="A348" s="121">
        <v>41388</v>
      </c>
      <c r="B348" s="122">
        <v>1.5</v>
      </c>
      <c r="C348" s="122">
        <v>0.25</v>
      </c>
      <c r="D348" s="122">
        <v>0.75</v>
      </c>
      <c r="E348" s="122">
        <v>0.5</v>
      </c>
    </row>
    <row r="349" spans="1:5">
      <c r="A349" s="121">
        <v>41389</v>
      </c>
      <c r="B349" s="122">
        <v>1.5</v>
      </c>
      <c r="C349" s="122">
        <v>0.25</v>
      </c>
      <c r="D349" s="122">
        <v>0.75</v>
      </c>
      <c r="E349" s="122">
        <v>0.5</v>
      </c>
    </row>
    <row r="350" spans="1:5">
      <c r="A350" s="121">
        <v>41390</v>
      </c>
      <c r="B350" s="122">
        <v>1.5</v>
      </c>
      <c r="C350" s="122">
        <v>0.25</v>
      </c>
      <c r="D350" s="122">
        <v>0.75</v>
      </c>
      <c r="E350" s="122">
        <v>0.5</v>
      </c>
    </row>
    <row r="351" spans="1:5">
      <c r="A351" s="121">
        <v>41393</v>
      </c>
      <c r="B351" s="122">
        <v>1.5</v>
      </c>
      <c r="C351" s="122">
        <v>0.25</v>
      </c>
      <c r="D351" s="122">
        <v>0.75</v>
      </c>
      <c r="E351" s="122">
        <v>0.5</v>
      </c>
    </row>
    <row r="352" spans="1:5">
      <c r="A352" s="121">
        <v>41394</v>
      </c>
      <c r="B352" s="122">
        <v>1.5</v>
      </c>
      <c r="C352" s="122">
        <v>0.25</v>
      </c>
      <c r="D352" s="122">
        <v>0.75</v>
      </c>
      <c r="E352" s="122">
        <v>0.5</v>
      </c>
    </row>
    <row r="353" spans="1:5">
      <c r="A353" s="121">
        <v>41395</v>
      </c>
      <c r="B353" s="122">
        <v>1.5</v>
      </c>
      <c r="C353" s="122">
        <v>0.25</v>
      </c>
      <c r="D353" s="122">
        <v>0.75</v>
      </c>
      <c r="E353" s="122">
        <v>0.5</v>
      </c>
    </row>
    <row r="354" spans="1:5">
      <c r="A354" s="121">
        <v>41396</v>
      </c>
      <c r="B354" s="122">
        <v>1.5</v>
      </c>
      <c r="C354" s="122">
        <v>0.25</v>
      </c>
      <c r="D354" s="122">
        <v>0.75</v>
      </c>
      <c r="E354" s="122">
        <v>0.5</v>
      </c>
    </row>
    <row r="355" spans="1:5">
      <c r="A355" s="121">
        <v>41397</v>
      </c>
      <c r="B355" s="122">
        <v>1.5</v>
      </c>
      <c r="C355" s="122">
        <v>0.25</v>
      </c>
      <c r="D355" s="122">
        <v>0.75</v>
      </c>
      <c r="E355" s="122">
        <v>0.5</v>
      </c>
    </row>
    <row r="356" spans="1:5">
      <c r="A356" s="121">
        <v>41400</v>
      </c>
      <c r="B356" s="122">
        <v>1.5</v>
      </c>
      <c r="C356" s="122">
        <v>0.25</v>
      </c>
      <c r="D356" s="122">
        <v>0.75</v>
      </c>
      <c r="E356" s="122">
        <v>0.5</v>
      </c>
    </row>
    <row r="357" spans="1:5">
      <c r="A357" s="121">
        <v>41401</v>
      </c>
      <c r="B357" s="122">
        <v>1.5</v>
      </c>
      <c r="C357" s="122">
        <v>0.25</v>
      </c>
      <c r="D357" s="122">
        <v>0.75</v>
      </c>
      <c r="E357" s="122">
        <v>0.5</v>
      </c>
    </row>
    <row r="358" spans="1:5">
      <c r="A358" s="121">
        <v>41402</v>
      </c>
      <c r="B358" s="122">
        <v>1.5</v>
      </c>
      <c r="C358" s="122">
        <v>0.25</v>
      </c>
      <c r="D358" s="122">
        <v>0.5</v>
      </c>
      <c r="E358" s="122">
        <v>0.5</v>
      </c>
    </row>
    <row r="359" spans="1:5">
      <c r="A359" s="121">
        <v>41403</v>
      </c>
      <c r="B359" s="122">
        <v>1.5</v>
      </c>
      <c r="C359" s="122">
        <v>0.25</v>
      </c>
      <c r="D359" s="122">
        <v>0.5</v>
      </c>
      <c r="E359" s="122">
        <v>0.5</v>
      </c>
    </row>
    <row r="360" spans="1:5">
      <c r="A360" s="121">
        <v>41404</v>
      </c>
      <c r="B360" s="122">
        <v>1.5</v>
      </c>
      <c r="C360" s="122">
        <v>0.25</v>
      </c>
      <c r="D360" s="122">
        <v>0.5</v>
      </c>
      <c r="E360" s="122">
        <v>0.5</v>
      </c>
    </row>
    <row r="361" spans="1:5">
      <c r="A361" s="121">
        <v>41407</v>
      </c>
      <c r="B361" s="122">
        <v>1.5</v>
      </c>
      <c r="C361" s="122">
        <v>0.25</v>
      </c>
      <c r="D361" s="122">
        <v>0.5</v>
      </c>
      <c r="E361" s="122">
        <v>0.5</v>
      </c>
    </row>
    <row r="362" spans="1:5">
      <c r="A362" s="121">
        <v>41408</v>
      </c>
      <c r="B362" s="122">
        <v>1.5</v>
      </c>
      <c r="C362" s="122">
        <v>0.25</v>
      </c>
      <c r="D362" s="122">
        <v>0.5</v>
      </c>
      <c r="E362" s="122">
        <v>0.5</v>
      </c>
    </row>
    <row r="363" spans="1:5">
      <c r="A363" s="121">
        <v>41409</v>
      </c>
      <c r="B363" s="122">
        <v>1.5</v>
      </c>
      <c r="C363" s="122">
        <v>0.25</v>
      </c>
      <c r="D363" s="122">
        <v>0.5</v>
      </c>
      <c r="E363" s="122">
        <v>0.5</v>
      </c>
    </row>
    <row r="364" spans="1:5">
      <c r="A364" s="121">
        <v>41410</v>
      </c>
      <c r="B364" s="122">
        <v>1.5</v>
      </c>
      <c r="C364" s="122">
        <v>0.25</v>
      </c>
      <c r="D364" s="122">
        <v>0.5</v>
      </c>
      <c r="E364" s="122">
        <v>0.5</v>
      </c>
    </row>
    <row r="365" spans="1:5">
      <c r="A365" s="121">
        <v>41411</v>
      </c>
      <c r="B365" s="122">
        <v>1.5</v>
      </c>
      <c r="C365" s="122">
        <v>0.25</v>
      </c>
      <c r="D365" s="122">
        <v>0.5</v>
      </c>
      <c r="E365" s="122">
        <v>0.5</v>
      </c>
    </row>
    <row r="366" spans="1:5">
      <c r="A366" s="121">
        <v>41414</v>
      </c>
      <c r="B366" s="122">
        <v>1.5</v>
      </c>
      <c r="C366" s="122">
        <v>0.25</v>
      </c>
      <c r="D366" s="122">
        <v>0.5</v>
      </c>
      <c r="E366" s="122">
        <v>0.5</v>
      </c>
    </row>
    <row r="367" spans="1:5">
      <c r="A367" s="121">
        <v>41415</v>
      </c>
      <c r="B367" s="122">
        <v>1.5</v>
      </c>
      <c r="C367" s="122">
        <v>0.25</v>
      </c>
      <c r="D367" s="122">
        <v>0.5</v>
      </c>
      <c r="E367" s="122">
        <v>0.5</v>
      </c>
    </row>
    <row r="368" spans="1:5">
      <c r="A368" s="121">
        <v>41416</v>
      </c>
      <c r="B368" s="122">
        <v>1.5</v>
      </c>
      <c r="C368" s="122">
        <v>0.25</v>
      </c>
      <c r="D368" s="122">
        <v>0.5</v>
      </c>
      <c r="E368" s="122">
        <v>0.5</v>
      </c>
    </row>
    <row r="369" spans="1:5">
      <c r="A369" s="121">
        <v>41417</v>
      </c>
      <c r="B369" s="122">
        <v>1.5</v>
      </c>
      <c r="C369" s="122">
        <v>0.25</v>
      </c>
      <c r="D369" s="122">
        <v>0.5</v>
      </c>
      <c r="E369" s="122">
        <v>0.5</v>
      </c>
    </row>
    <row r="370" spans="1:5">
      <c r="A370" s="121">
        <v>41418</v>
      </c>
      <c r="B370" s="122">
        <v>1.5</v>
      </c>
      <c r="C370" s="122">
        <v>0.25</v>
      </c>
      <c r="D370" s="122">
        <v>0.5</v>
      </c>
      <c r="E370" s="122">
        <v>0.5</v>
      </c>
    </row>
    <row r="371" spans="1:5">
      <c r="A371" s="121">
        <v>41421</v>
      </c>
      <c r="B371" s="122">
        <v>1.5</v>
      </c>
      <c r="C371" s="122">
        <v>0.25</v>
      </c>
      <c r="D371" s="122">
        <v>0.5</v>
      </c>
      <c r="E371" s="122">
        <v>0.5</v>
      </c>
    </row>
    <row r="372" spans="1:5">
      <c r="A372" s="121">
        <v>41422</v>
      </c>
      <c r="B372" s="122">
        <v>1.5</v>
      </c>
      <c r="C372" s="122">
        <v>0.25</v>
      </c>
      <c r="D372" s="122">
        <v>0.5</v>
      </c>
      <c r="E372" s="122">
        <v>0.5</v>
      </c>
    </row>
    <row r="373" spans="1:5">
      <c r="A373" s="121">
        <v>41423</v>
      </c>
      <c r="B373" s="122">
        <v>1.5</v>
      </c>
      <c r="C373" s="122">
        <v>0.25</v>
      </c>
      <c r="D373" s="122">
        <v>0.5</v>
      </c>
      <c r="E373" s="122">
        <v>0.5</v>
      </c>
    </row>
    <row r="374" spans="1:5">
      <c r="A374" s="121">
        <v>41424</v>
      </c>
      <c r="B374" s="122">
        <v>1.5</v>
      </c>
      <c r="C374" s="122">
        <v>0.25</v>
      </c>
      <c r="D374" s="122">
        <v>0.5</v>
      </c>
      <c r="E374" s="122">
        <v>0.5</v>
      </c>
    </row>
    <row r="375" spans="1:5">
      <c r="A375" s="121">
        <v>41425</v>
      </c>
      <c r="B375" s="122">
        <v>1.5</v>
      </c>
      <c r="C375" s="122">
        <v>0.25</v>
      </c>
      <c r="D375" s="122">
        <v>0.5</v>
      </c>
      <c r="E375" s="122">
        <v>0.5</v>
      </c>
    </row>
    <row r="376" spans="1:5">
      <c r="A376" s="121">
        <v>41428</v>
      </c>
      <c r="B376" s="122">
        <v>1.5</v>
      </c>
      <c r="C376" s="122">
        <v>0.25</v>
      </c>
      <c r="D376" s="122">
        <v>0.5</v>
      </c>
      <c r="E376" s="122">
        <v>0.5</v>
      </c>
    </row>
    <row r="377" spans="1:5">
      <c r="A377" s="121">
        <v>41429</v>
      </c>
      <c r="B377" s="122">
        <v>1.5</v>
      </c>
      <c r="C377" s="122">
        <v>0.25</v>
      </c>
      <c r="D377" s="122">
        <v>0.5</v>
      </c>
      <c r="E377" s="122">
        <v>0.5</v>
      </c>
    </row>
    <row r="378" spans="1:5">
      <c r="A378" s="121">
        <v>41430</v>
      </c>
      <c r="B378" s="122">
        <v>1.5</v>
      </c>
      <c r="C378" s="122">
        <v>0.25</v>
      </c>
      <c r="D378" s="122">
        <v>0.5</v>
      </c>
      <c r="E378" s="122">
        <v>0.5</v>
      </c>
    </row>
    <row r="379" spans="1:5">
      <c r="A379" s="121">
        <v>41431</v>
      </c>
      <c r="B379" s="122">
        <v>1.5</v>
      </c>
      <c r="C379" s="122">
        <v>0.25</v>
      </c>
      <c r="D379" s="122">
        <v>0.5</v>
      </c>
      <c r="E379" s="122">
        <v>0.5</v>
      </c>
    </row>
    <row r="380" spans="1:5">
      <c r="A380" s="121">
        <v>41432</v>
      </c>
      <c r="B380" s="122">
        <v>1.5</v>
      </c>
      <c r="C380" s="122">
        <v>0.25</v>
      </c>
      <c r="D380" s="122">
        <v>0.5</v>
      </c>
      <c r="E380" s="122">
        <v>0.5</v>
      </c>
    </row>
    <row r="381" spans="1:5">
      <c r="A381" s="121">
        <v>41435</v>
      </c>
      <c r="B381" s="122">
        <v>1.5</v>
      </c>
      <c r="C381" s="122">
        <v>0.25</v>
      </c>
      <c r="D381" s="122">
        <v>0.5</v>
      </c>
      <c r="E381" s="122">
        <v>0.5</v>
      </c>
    </row>
    <row r="382" spans="1:5">
      <c r="A382" s="121">
        <v>41436</v>
      </c>
      <c r="B382" s="122">
        <v>1.5</v>
      </c>
      <c r="C382" s="122">
        <v>0.25</v>
      </c>
      <c r="D382" s="122">
        <v>0.5</v>
      </c>
      <c r="E382" s="122">
        <v>0.5</v>
      </c>
    </row>
    <row r="383" spans="1:5">
      <c r="A383" s="121">
        <v>41437</v>
      </c>
      <c r="B383" s="122">
        <v>1.5</v>
      </c>
      <c r="C383" s="122">
        <v>0.25</v>
      </c>
      <c r="D383" s="122">
        <v>0.5</v>
      </c>
      <c r="E383" s="122">
        <v>0.5</v>
      </c>
    </row>
    <row r="384" spans="1:5">
      <c r="A384" s="121">
        <v>41438</v>
      </c>
      <c r="B384" s="122">
        <v>1.5</v>
      </c>
      <c r="C384" s="122">
        <v>0.25</v>
      </c>
      <c r="D384" s="122">
        <v>0.5</v>
      </c>
      <c r="E384" s="122">
        <v>0.5</v>
      </c>
    </row>
    <row r="385" spans="1:5">
      <c r="A385" s="121">
        <v>41439</v>
      </c>
      <c r="B385" s="122">
        <v>1.5</v>
      </c>
      <c r="C385" s="122">
        <v>0.25</v>
      </c>
      <c r="D385" s="122">
        <v>0.5</v>
      </c>
      <c r="E385" s="122">
        <v>0.5</v>
      </c>
    </row>
    <row r="386" spans="1:5">
      <c r="A386" s="121">
        <v>41442</v>
      </c>
      <c r="B386" s="122">
        <v>1.5</v>
      </c>
      <c r="C386" s="122">
        <v>0.25</v>
      </c>
      <c r="D386" s="122">
        <v>0.5</v>
      </c>
      <c r="E386" s="122">
        <v>0.5</v>
      </c>
    </row>
    <row r="387" spans="1:5">
      <c r="A387" s="121">
        <v>41443</v>
      </c>
      <c r="B387" s="122">
        <v>1.5</v>
      </c>
      <c r="C387" s="122">
        <v>0.25</v>
      </c>
      <c r="D387" s="122">
        <v>0.5</v>
      </c>
      <c r="E387" s="122">
        <v>0.5</v>
      </c>
    </row>
    <row r="388" spans="1:5">
      <c r="A388" s="121">
        <v>41444</v>
      </c>
      <c r="B388" s="122">
        <v>1.5</v>
      </c>
      <c r="C388" s="122">
        <v>0.25</v>
      </c>
      <c r="D388" s="122">
        <v>0.5</v>
      </c>
      <c r="E388" s="122">
        <v>0.5</v>
      </c>
    </row>
    <row r="389" spans="1:5">
      <c r="A389" s="121">
        <v>41445</v>
      </c>
      <c r="B389" s="122">
        <v>1.5</v>
      </c>
      <c r="C389" s="122">
        <v>0.25</v>
      </c>
      <c r="D389" s="122">
        <v>0.5</v>
      </c>
      <c r="E389" s="122">
        <v>0.5</v>
      </c>
    </row>
    <row r="390" spans="1:5">
      <c r="A390" s="121">
        <v>41446</v>
      </c>
      <c r="B390" s="122">
        <v>1.5</v>
      </c>
      <c r="C390" s="122">
        <v>0.25</v>
      </c>
      <c r="D390" s="122">
        <v>0.5</v>
      </c>
      <c r="E390" s="122">
        <v>0.5</v>
      </c>
    </row>
    <row r="391" spans="1:5">
      <c r="A391" s="121">
        <v>41449</v>
      </c>
      <c r="B391" s="122">
        <v>1.5</v>
      </c>
      <c r="C391" s="122">
        <v>0.25</v>
      </c>
      <c r="D391" s="122">
        <v>0.5</v>
      </c>
      <c r="E391" s="122">
        <v>0.5</v>
      </c>
    </row>
    <row r="392" spans="1:5">
      <c r="A392" s="121">
        <v>41450</v>
      </c>
      <c r="B392" s="122">
        <v>1.5</v>
      </c>
      <c r="C392" s="122">
        <v>0.25</v>
      </c>
      <c r="D392" s="122">
        <v>0.5</v>
      </c>
      <c r="E392" s="122">
        <v>0.5</v>
      </c>
    </row>
    <row r="393" spans="1:5">
      <c r="A393" s="121">
        <v>41451</v>
      </c>
      <c r="B393" s="122">
        <v>1.5</v>
      </c>
      <c r="C393" s="122">
        <v>0.25</v>
      </c>
      <c r="D393" s="122">
        <v>0.5</v>
      </c>
      <c r="E393" s="122">
        <v>0.5</v>
      </c>
    </row>
    <row r="394" spans="1:5">
      <c r="A394" s="121">
        <v>41452</v>
      </c>
      <c r="B394" s="122">
        <v>1.5</v>
      </c>
      <c r="C394" s="122">
        <v>0.25</v>
      </c>
      <c r="D394" s="122">
        <v>0.5</v>
      </c>
      <c r="E394" s="122">
        <v>0.5</v>
      </c>
    </row>
    <row r="395" spans="1:5">
      <c r="A395" s="121">
        <v>41453</v>
      </c>
      <c r="B395" s="122">
        <v>1.5</v>
      </c>
      <c r="C395" s="122">
        <v>0.25</v>
      </c>
      <c r="D395" s="122">
        <v>0.5</v>
      </c>
      <c r="E395" s="122">
        <v>0.5</v>
      </c>
    </row>
    <row r="396" spans="1:5">
      <c r="A396" s="121">
        <v>41456</v>
      </c>
      <c r="B396" s="122">
        <v>1.5</v>
      </c>
      <c r="C396" s="122">
        <v>0.25</v>
      </c>
      <c r="D396" s="122">
        <v>0.5</v>
      </c>
      <c r="E396" s="122">
        <v>0.5</v>
      </c>
    </row>
    <row r="397" spans="1:5">
      <c r="A397" s="121">
        <v>41457</v>
      </c>
      <c r="B397" s="122">
        <v>1.5</v>
      </c>
      <c r="C397" s="122">
        <v>0.25</v>
      </c>
      <c r="D397" s="122">
        <v>0.5</v>
      </c>
      <c r="E397" s="122">
        <v>0.5</v>
      </c>
    </row>
    <row r="398" spans="1:5">
      <c r="A398" s="121">
        <v>41458</v>
      </c>
      <c r="B398" s="122">
        <v>1.5</v>
      </c>
      <c r="C398" s="122">
        <v>0.25</v>
      </c>
      <c r="D398" s="122">
        <v>0.5</v>
      </c>
      <c r="E398" s="122">
        <v>0.5</v>
      </c>
    </row>
    <row r="399" spans="1:5">
      <c r="A399" s="121">
        <v>41459</v>
      </c>
      <c r="B399" s="122">
        <v>1.5</v>
      </c>
      <c r="C399" s="122">
        <v>0.25</v>
      </c>
      <c r="D399" s="122">
        <v>0.5</v>
      </c>
      <c r="E399" s="122">
        <v>0.5</v>
      </c>
    </row>
    <row r="400" spans="1:5">
      <c r="A400" s="121">
        <v>41460</v>
      </c>
      <c r="B400" s="122">
        <v>1.5</v>
      </c>
      <c r="C400" s="122">
        <v>0.25</v>
      </c>
      <c r="D400" s="122">
        <v>0.5</v>
      </c>
      <c r="E400" s="122">
        <v>0.5</v>
      </c>
    </row>
    <row r="401" spans="1:5">
      <c r="A401" s="121">
        <v>41463</v>
      </c>
      <c r="B401" s="122">
        <v>1.5</v>
      </c>
      <c r="C401" s="122">
        <v>0.25</v>
      </c>
      <c r="D401" s="122">
        <v>0.5</v>
      </c>
      <c r="E401" s="122">
        <v>0.5</v>
      </c>
    </row>
    <row r="402" spans="1:5">
      <c r="A402" s="121">
        <v>41464</v>
      </c>
      <c r="B402" s="122">
        <v>1.5</v>
      </c>
      <c r="C402" s="122">
        <v>0.25</v>
      </c>
      <c r="D402" s="122">
        <v>0.5</v>
      </c>
      <c r="E402" s="122">
        <v>0.5</v>
      </c>
    </row>
    <row r="403" spans="1:5">
      <c r="A403" s="121">
        <v>41465</v>
      </c>
      <c r="B403" s="122">
        <v>1.5</v>
      </c>
      <c r="C403" s="122">
        <v>0.25</v>
      </c>
      <c r="D403" s="122">
        <v>0.5</v>
      </c>
      <c r="E403" s="122">
        <v>0.5</v>
      </c>
    </row>
    <row r="404" spans="1:5">
      <c r="A404" s="121">
        <v>41466</v>
      </c>
      <c r="B404" s="122">
        <v>1.5</v>
      </c>
      <c r="C404" s="122">
        <v>0.25</v>
      </c>
      <c r="D404" s="122">
        <v>0.5</v>
      </c>
      <c r="E404" s="122">
        <v>0.5</v>
      </c>
    </row>
    <row r="405" spans="1:5">
      <c r="A405" s="121">
        <v>41467</v>
      </c>
      <c r="B405" s="122">
        <v>1.5</v>
      </c>
      <c r="C405" s="122">
        <v>0.25</v>
      </c>
      <c r="D405" s="122">
        <v>0.5</v>
      </c>
      <c r="E405" s="122">
        <v>0.5</v>
      </c>
    </row>
    <row r="406" spans="1:5">
      <c r="A406" s="121">
        <v>41470</v>
      </c>
      <c r="B406" s="122">
        <v>1.5</v>
      </c>
      <c r="C406" s="122">
        <v>0.25</v>
      </c>
      <c r="D406" s="122">
        <v>0.5</v>
      </c>
      <c r="E406" s="122">
        <v>0.5</v>
      </c>
    </row>
    <row r="407" spans="1:5">
      <c r="A407" s="121">
        <v>41471</v>
      </c>
      <c r="B407" s="122">
        <v>1.5</v>
      </c>
      <c r="C407" s="122">
        <v>0.25</v>
      </c>
      <c r="D407" s="122">
        <v>0.5</v>
      </c>
      <c r="E407" s="122">
        <v>0.5</v>
      </c>
    </row>
    <row r="408" spans="1:5">
      <c r="A408" s="121">
        <v>41472</v>
      </c>
      <c r="B408" s="122">
        <v>1.5</v>
      </c>
      <c r="C408" s="122">
        <v>0.25</v>
      </c>
      <c r="D408" s="122">
        <v>0.5</v>
      </c>
      <c r="E408" s="122">
        <v>0.5</v>
      </c>
    </row>
    <row r="409" spans="1:5">
      <c r="A409" s="121">
        <v>41473</v>
      </c>
      <c r="B409" s="122">
        <v>1.5</v>
      </c>
      <c r="C409" s="122">
        <v>0.25</v>
      </c>
      <c r="D409" s="122">
        <v>0.5</v>
      </c>
      <c r="E409" s="122">
        <v>0.5</v>
      </c>
    </row>
    <row r="410" spans="1:5">
      <c r="A410" s="121">
        <v>41474</v>
      </c>
      <c r="B410" s="122">
        <v>1.5</v>
      </c>
      <c r="C410" s="122">
        <v>0.25</v>
      </c>
      <c r="D410" s="122">
        <v>0.5</v>
      </c>
      <c r="E410" s="122">
        <v>0.5</v>
      </c>
    </row>
    <row r="411" spans="1:5">
      <c r="A411" s="121">
        <v>41477</v>
      </c>
      <c r="B411" s="122">
        <v>1.5</v>
      </c>
      <c r="C411" s="122">
        <v>0.25</v>
      </c>
      <c r="D411" s="122">
        <v>0.5</v>
      </c>
      <c r="E411" s="122">
        <v>0.5</v>
      </c>
    </row>
    <row r="412" spans="1:5">
      <c r="A412" s="121">
        <v>41478</v>
      </c>
      <c r="B412" s="122">
        <v>1.5</v>
      </c>
      <c r="C412" s="122">
        <v>0.25</v>
      </c>
      <c r="D412" s="122">
        <v>0.5</v>
      </c>
      <c r="E412" s="122">
        <v>0.5</v>
      </c>
    </row>
    <row r="413" spans="1:5">
      <c r="A413" s="121">
        <v>41479</v>
      </c>
      <c r="B413" s="122">
        <v>1.5</v>
      </c>
      <c r="C413" s="122">
        <v>0.25</v>
      </c>
      <c r="D413" s="122">
        <v>0.5</v>
      </c>
      <c r="E413" s="122">
        <v>0.5</v>
      </c>
    </row>
    <row r="414" spans="1:5">
      <c r="A414" s="121">
        <v>41480</v>
      </c>
      <c r="B414" s="122">
        <v>1.5</v>
      </c>
      <c r="C414" s="122">
        <v>0.25</v>
      </c>
      <c r="D414" s="122">
        <v>0.5</v>
      </c>
      <c r="E414" s="122">
        <v>0.5</v>
      </c>
    </row>
    <row r="415" spans="1:5">
      <c r="A415" s="121">
        <v>41481</v>
      </c>
      <c r="B415" s="122">
        <v>1.5</v>
      </c>
      <c r="C415" s="122">
        <v>0.25</v>
      </c>
      <c r="D415" s="122">
        <v>0.5</v>
      </c>
      <c r="E415" s="122">
        <v>0.5</v>
      </c>
    </row>
    <row r="416" spans="1:5">
      <c r="A416" s="121">
        <v>41484</v>
      </c>
      <c r="B416" s="122">
        <v>1.5</v>
      </c>
      <c r="C416" s="122">
        <v>0.25</v>
      </c>
      <c r="D416" s="122">
        <v>0.5</v>
      </c>
      <c r="E416" s="122">
        <v>0.5</v>
      </c>
    </row>
    <row r="417" spans="1:5">
      <c r="A417" s="121">
        <v>41485</v>
      </c>
      <c r="B417" s="122">
        <v>1.5</v>
      </c>
      <c r="C417" s="122">
        <v>0.25</v>
      </c>
      <c r="D417" s="122">
        <v>0.5</v>
      </c>
      <c r="E417" s="122">
        <v>0.5</v>
      </c>
    </row>
    <row r="418" spans="1:5">
      <c r="A418" s="121">
        <v>41486</v>
      </c>
      <c r="B418" s="122">
        <v>1.5</v>
      </c>
      <c r="C418" s="122">
        <v>0.25</v>
      </c>
      <c r="D418" s="122">
        <v>0.5</v>
      </c>
      <c r="E418" s="122">
        <v>0.5</v>
      </c>
    </row>
    <row r="419" spans="1:5">
      <c r="A419" s="121">
        <v>41487</v>
      </c>
      <c r="B419" s="122">
        <v>1.5</v>
      </c>
      <c r="C419" s="122">
        <v>0.25</v>
      </c>
      <c r="D419" s="122">
        <v>0.5</v>
      </c>
      <c r="E419" s="122">
        <v>0.5</v>
      </c>
    </row>
    <row r="420" spans="1:5">
      <c r="A420" s="121">
        <v>41488</v>
      </c>
      <c r="B420" s="122">
        <v>1.5</v>
      </c>
      <c r="C420" s="122">
        <v>0.25</v>
      </c>
      <c r="D420" s="122">
        <v>0.5</v>
      </c>
      <c r="E420" s="122">
        <v>0.5</v>
      </c>
    </row>
    <row r="421" spans="1:5">
      <c r="A421" s="121">
        <v>41491</v>
      </c>
      <c r="B421" s="122">
        <v>1.5</v>
      </c>
      <c r="C421" s="122">
        <v>0.25</v>
      </c>
      <c r="D421" s="122">
        <v>0.5</v>
      </c>
      <c r="E421" s="122">
        <v>0.5</v>
      </c>
    </row>
    <row r="422" spans="1:5">
      <c r="A422" s="121">
        <v>41492</v>
      </c>
      <c r="B422" s="122">
        <v>1.5</v>
      </c>
      <c r="C422" s="122">
        <v>0.25</v>
      </c>
      <c r="D422" s="122">
        <v>0.5</v>
      </c>
      <c r="E422" s="122">
        <v>0.5</v>
      </c>
    </row>
    <row r="423" spans="1:5">
      <c r="A423" s="121">
        <v>41493</v>
      </c>
      <c r="B423" s="122">
        <v>1.5</v>
      </c>
      <c r="C423" s="122">
        <v>0.25</v>
      </c>
      <c r="D423" s="122">
        <v>0.5</v>
      </c>
      <c r="E423" s="122">
        <v>0.5</v>
      </c>
    </row>
    <row r="424" spans="1:5">
      <c r="A424" s="121">
        <v>41494</v>
      </c>
      <c r="B424" s="122">
        <v>1.5</v>
      </c>
      <c r="C424" s="122">
        <v>0.25</v>
      </c>
      <c r="D424" s="122">
        <v>0.5</v>
      </c>
      <c r="E424" s="122">
        <v>0.5</v>
      </c>
    </row>
    <row r="425" spans="1:5">
      <c r="A425" s="121">
        <v>41495</v>
      </c>
      <c r="B425" s="122">
        <v>1.5</v>
      </c>
      <c r="C425" s="122">
        <v>0.25</v>
      </c>
      <c r="D425" s="122">
        <v>0.5</v>
      </c>
      <c r="E425" s="122">
        <v>0.5</v>
      </c>
    </row>
    <row r="426" spans="1:5">
      <c r="A426" s="121">
        <v>41498</v>
      </c>
      <c r="B426" s="122">
        <v>1.5</v>
      </c>
      <c r="C426" s="122">
        <v>0.25</v>
      </c>
      <c r="D426" s="122">
        <v>0.5</v>
      </c>
      <c r="E426" s="122">
        <v>0.5</v>
      </c>
    </row>
    <row r="427" spans="1:5">
      <c r="A427" s="121">
        <v>41499</v>
      </c>
      <c r="B427" s="122">
        <v>1.5</v>
      </c>
      <c r="C427" s="122">
        <v>0.25</v>
      </c>
      <c r="D427" s="122">
        <v>0.5</v>
      </c>
      <c r="E427" s="122">
        <v>0.5</v>
      </c>
    </row>
    <row r="428" spans="1:5">
      <c r="A428" s="121">
        <v>41500</v>
      </c>
      <c r="B428" s="122">
        <v>1.5</v>
      </c>
      <c r="C428" s="122">
        <v>0.25</v>
      </c>
      <c r="D428" s="122">
        <v>0.5</v>
      </c>
      <c r="E428" s="122">
        <v>0.5</v>
      </c>
    </row>
    <row r="429" spans="1:5">
      <c r="A429" s="121">
        <v>41501</v>
      </c>
      <c r="B429" s="122">
        <v>1.5</v>
      </c>
      <c r="C429" s="122">
        <v>0.25</v>
      </c>
      <c r="D429" s="122">
        <v>0.5</v>
      </c>
      <c r="E429" s="122">
        <v>0.5</v>
      </c>
    </row>
    <row r="430" spans="1:5">
      <c r="A430" s="121">
        <v>41502</v>
      </c>
      <c r="B430" s="122">
        <v>1.5</v>
      </c>
      <c r="C430" s="122">
        <v>0.25</v>
      </c>
      <c r="D430" s="122">
        <v>0.5</v>
      </c>
      <c r="E430" s="122">
        <v>0.5</v>
      </c>
    </row>
    <row r="431" spans="1:5">
      <c r="A431" s="121">
        <v>41505</v>
      </c>
      <c r="B431" s="122">
        <v>1.5</v>
      </c>
      <c r="C431" s="122">
        <v>0.25</v>
      </c>
      <c r="D431" s="122">
        <v>0.5</v>
      </c>
      <c r="E431" s="122">
        <v>0.5</v>
      </c>
    </row>
    <row r="432" spans="1:5">
      <c r="A432" s="121">
        <v>41506</v>
      </c>
      <c r="B432" s="122">
        <v>1.5</v>
      </c>
      <c r="C432" s="122">
        <v>0.25</v>
      </c>
      <c r="D432" s="122">
        <v>0.5</v>
      </c>
      <c r="E432" s="122">
        <v>0.5</v>
      </c>
    </row>
    <row r="433" spans="1:5">
      <c r="A433" s="121">
        <v>41507</v>
      </c>
      <c r="B433" s="122">
        <v>1.5</v>
      </c>
      <c r="C433" s="122">
        <v>0.25</v>
      </c>
      <c r="D433" s="122">
        <v>0.5</v>
      </c>
      <c r="E433" s="122">
        <v>0.5</v>
      </c>
    </row>
    <row r="434" spans="1:5">
      <c r="A434" s="121">
        <v>41508</v>
      </c>
      <c r="B434" s="122">
        <v>1.5</v>
      </c>
      <c r="C434" s="122">
        <v>0.25</v>
      </c>
      <c r="D434" s="122">
        <v>0.5</v>
      </c>
      <c r="E434" s="122">
        <v>0.5</v>
      </c>
    </row>
    <row r="435" spans="1:5">
      <c r="A435" s="121">
        <v>41509</v>
      </c>
      <c r="B435" s="122">
        <v>1.5</v>
      </c>
      <c r="C435" s="122">
        <v>0.25</v>
      </c>
      <c r="D435" s="122">
        <v>0.5</v>
      </c>
      <c r="E435" s="122">
        <v>0.5</v>
      </c>
    </row>
    <row r="436" spans="1:5">
      <c r="A436" s="121">
        <v>41512</v>
      </c>
      <c r="B436" s="122">
        <v>1.5</v>
      </c>
      <c r="C436" s="122">
        <v>0.25</v>
      </c>
      <c r="D436" s="122">
        <v>0.5</v>
      </c>
      <c r="E436" s="122">
        <v>0.5</v>
      </c>
    </row>
    <row r="437" spans="1:5">
      <c r="A437" s="121">
        <v>41513</v>
      </c>
      <c r="B437" s="122">
        <v>1.5</v>
      </c>
      <c r="C437" s="122">
        <v>0.25</v>
      </c>
      <c r="D437" s="122">
        <v>0.5</v>
      </c>
      <c r="E437" s="122">
        <v>0.5</v>
      </c>
    </row>
    <row r="438" spans="1:5">
      <c r="A438" s="121">
        <v>41514</v>
      </c>
      <c r="B438" s="122">
        <v>1.5</v>
      </c>
      <c r="C438" s="122">
        <v>0.25</v>
      </c>
      <c r="D438" s="122">
        <v>0.5</v>
      </c>
      <c r="E438" s="122">
        <v>0.5</v>
      </c>
    </row>
    <row r="439" spans="1:5">
      <c r="A439" s="121">
        <v>41515</v>
      </c>
      <c r="B439" s="122">
        <v>1.5</v>
      </c>
      <c r="C439" s="122">
        <v>0.25</v>
      </c>
      <c r="D439" s="122">
        <v>0.5</v>
      </c>
      <c r="E439" s="122">
        <v>0.5</v>
      </c>
    </row>
    <row r="440" spans="1:5">
      <c r="A440" s="121">
        <v>41516</v>
      </c>
      <c r="B440" s="122">
        <v>1.5</v>
      </c>
      <c r="C440" s="122">
        <v>0.25</v>
      </c>
      <c r="D440" s="122">
        <v>0.5</v>
      </c>
      <c r="E440" s="122">
        <v>0.5</v>
      </c>
    </row>
    <row r="441" spans="1:5">
      <c r="A441" s="121">
        <v>41519</v>
      </c>
      <c r="B441" s="122">
        <v>1.5</v>
      </c>
      <c r="C441" s="122">
        <v>0.25</v>
      </c>
      <c r="D441" s="122">
        <v>0.5</v>
      </c>
      <c r="E441" s="122">
        <v>0.5</v>
      </c>
    </row>
    <row r="442" spans="1:5">
      <c r="A442" s="121">
        <v>41520</v>
      </c>
      <c r="B442" s="122">
        <v>1.5</v>
      </c>
      <c r="C442" s="122">
        <v>0.25</v>
      </c>
      <c r="D442" s="122">
        <v>0.5</v>
      </c>
      <c r="E442" s="122">
        <v>0.5</v>
      </c>
    </row>
    <row r="443" spans="1:5">
      <c r="A443" s="121">
        <v>41521</v>
      </c>
      <c r="B443" s="122">
        <v>1.5</v>
      </c>
      <c r="C443" s="122">
        <v>0.25</v>
      </c>
      <c r="D443" s="122">
        <v>0.5</v>
      </c>
      <c r="E443" s="122">
        <v>0.5</v>
      </c>
    </row>
    <row r="444" spans="1:5">
      <c r="A444" s="121">
        <v>41522</v>
      </c>
      <c r="B444" s="122">
        <v>1.5</v>
      </c>
      <c r="C444" s="122">
        <v>0.25</v>
      </c>
      <c r="D444" s="122">
        <v>0.5</v>
      </c>
      <c r="E444" s="122">
        <v>0.5</v>
      </c>
    </row>
    <row r="445" spans="1:5">
      <c r="A445" s="121">
        <v>41523</v>
      </c>
      <c r="B445" s="122">
        <v>1.5</v>
      </c>
      <c r="C445" s="122">
        <v>0.25</v>
      </c>
      <c r="D445" s="122">
        <v>0.5</v>
      </c>
      <c r="E445" s="122">
        <v>0.5</v>
      </c>
    </row>
    <row r="446" spans="1:5">
      <c r="A446" s="121">
        <v>41526</v>
      </c>
      <c r="B446" s="122">
        <v>1.5</v>
      </c>
      <c r="C446" s="122">
        <v>0.25</v>
      </c>
      <c r="D446" s="122">
        <v>0.5</v>
      </c>
      <c r="E446" s="122">
        <v>0.5</v>
      </c>
    </row>
    <row r="447" spans="1:5">
      <c r="A447" s="121">
        <v>41527</v>
      </c>
      <c r="B447" s="122">
        <v>1.5</v>
      </c>
      <c r="C447" s="122">
        <v>0.25</v>
      </c>
      <c r="D447" s="122">
        <v>0.5</v>
      </c>
      <c r="E447" s="122">
        <v>0.5</v>
      </c>
    </row>
    <row r="448" spans="1:5">
      <c r="A448" s="121">
        <v>41528</v>
      </c>
      <c r="B448" s="122">
        <v>1.5</v>
      </c>
      <c r="C448" s="122">
        <v>0.25</v>
      </c>
      <c r="D448" s="122">
        <v>0.5</v>
      </c>
      <c r="E448" s="122">
        <v>0.5</v>
      </c>
    </row>
    <row r="449" spans="1:5">
      <c r="A449" s="121">
        <v>41529</v>
      </c>
      <c r="B449" s="122">
        <v>1.5</v>
      </c>
      <c r="C449" s="122">
        <v>0.25</v>
      </c>
      <c r="D449" s="122">
        <v>0.5</v>
      </c>
      <c r="E449" s="122">
        <v>0.5</v>
      </c>
    </row>
    <row r="450" spans="1:5">
      <c r="A450" s="121">
        <v>41530</v>
      </c>
      <c r="B450" s="122">
        <v>1.5</v>
      </c>
      <c r="C450" s="122">
        <v>0.25</v>
      </c>
      <c r="D450" s="122">
        <v>0.5</v>
      </c>
      <c r="E450" s="122">
        <v>0.5</v>
      </c>
    </row>
    <row r="451" spans="1:5">
      <c r="A451" s="121">
        <v>41533</v>
      </c>
      <c r="B451" s="122">
        <v>1.5</v>
      </c>
      <c r="C451" s="122">
        <v>0.25</v>
      </c>
      <c r="D451" s="122">
        <v>0.5</v>
      </c>
      <c r="E451" s="122">
        <v>0.5</v>
      </c>
    </row>
    <row r="452" spans="1:5">
      <c r="A452" s="121">
        <v>41534</v>
      </c>
      <c r="B452" s="122">
        <v>1.5</v>
      </c>
      <c r="C452" s="122">
        <v>0.25</v>
      </c>
      <c r="D452" s="122">
        <v>0.5</v>
      </c>
      <c r="E452" s="122">
        <v>0.5</v>
      </c>
    </row>
    <row r="453" spans="1:5">
      <c r="A453" s="121">
        <v>41535</v>
      </c>
      <c r="B453" s="122">
        <v>1.5</v>
      </c>
      <c r="C453" s="122">
        <v>0.25</v>
      </c>
      <c r="D453" s="122">
        <v>0.5</v>
      </c>
      <c r="E453" s="122">
        <v>0.5</v>
      </c>
    </row>
    <row r="454" spans="1:5">
      <c r="A454" s="121">
        <v>41536</v>
      </c>
      <c r="B454" s="122">
        <v>1.5</v>
      </c>
      <c r="C454" s="122">
        <v>0.25</v>
      </c>
      <c r="D454" s="122">
        <v>0.5</v>
      </c>
      <c r="E454" s="122">
        <v>0.5</v>
      </c>
    </row>
    <row r="455" spans="1:5">
      <c r="A455" s="121">
        <v>41537</v>
      </c>
      <c r="B455" s="122">
        <v>1.5</v>
      </c>
      <c r="C455" s="122">
        <v>0.25</v>
      </c>
      <c r="D455" s="122">
        <v>0.5</v>
      </c>
      <c r="E455" s="122">
        <v>0.5</v>
      </c>
    </row>
    <row r="456" spans="1:5">
      <c r="A456" s="121">
        <v>41540</v>
      </c>
      <c r="B456" s="122">
        <v>1.5</v>
      </c>
      <c r="C456" s="122">
        <v>0.25</v>
      </c>
      <c r="D456" s="122">
        <v>0.5</v>
      </c>
      <c r="E456" s="122">
        <v>0.5</v>
      </c>
    </row>
    <row r="457" spans="1:5">
      <c r="A457" s="121">
        <v>41541</v>
      </c>
      <c r="B457" s="122">
        <v>1.5</v>
      </c>
      <c r="C457" s="122">
        <v>0.25</v>
      </c>
      <c r="D457" s="122">
        <v>0.5</v>
      </c>
      <c r="E457" s="122">
        <v>0.5</v>
      </c>
    </row>
    <row r="458" spans="1:5">
      <c r="A458" s="121">
        <v>41542</v>
      </c>
      <c r="B458" s="122">
        <v>1.5</v>
      </c>
      <c r="C458" s="122">
        <v>0.25</v>
      </c>
      <c r="D458" s="122">
        <v>0.5</v>
      </c>
      <c r="E458" s="122">
        <v>0.5</v>
      </c>
    </row>
    <row r="459" spans="1:5">
      <c r="A459" s="121">
        <v>41543</v>
      </c>
      <c r="B459" s="122">
        <v>1.5</v>
      </c>
      <c r="C459" s="122">
        <v>0.25</v>
      </c>
      <c r="D459" s="122">
        <v>0.5</v>
      </c>
      <c r="E459" s="122">
        <v>0.5</v>
      </c>
    </row>
    <row r="460" spans="1:5">
      <c r="A460" s="121">
        <v>41544</v>
      </c>
      <c r="B460" s="122">
        <v>1.5</v>
      </c>
      <c r="C460" s="122">
        <v>0.25</v>
      </c>
      <c r="D460" s="122">
        <v>0.5</v>
      </c>
      <c r="E460" s="122">
        <v>0.5</v>
      </c>
    </row>
    <row r="461" spans="1:5">
      <c r="A461" s="121">
        <v>41547</v>
      </c>
      <c r="B461" s="122">
        <v>1.5</v>
      </c>
      <c r="C461" s="122">
        <v>0.25</v>
      </c>
      <c r="D461" s="122">
        <v>0.5</v>
      </c>
      <c r="E461" s="122">
        <v>0.5</v>
      </c>
    </row>
    <row r="462" spans="1:5">
      <c r="A462" s="121">
        <v>41548</v>
      </c>
      <c r="B462" s="122">
        <v>1.5</v>
      </c>
      <c r="C462" s="122">
        <v>0.25</v>
      </c>
      <c r="D462" s="122">
        <v>0.5</v>
      </c>
      <c r="E462" s="122">
        <v>0.5</v>
      </c>
    </row>
    <row r="463" spans="1:5">
      <c r="A463" s="121">
        <v>41549</v>
      </c>
      <c r="B463" s="122">
        <v>1.5</v>
      </c>
      <c r="C463" s="122">
        <v>0.25</v>
      </c>
      <c r="D463" s="122">
        <v>0.5</v>
      </c>
      <c r="E463" s="122">
        <v>0.5</v>
      </c>
    </row>
    <row r="464" spans="1:5">
      <c r="A464" s="121">
        <v>41550</v>
      </c>
      <c r="B464" s="122">
        <v>1.5</v>
      </c>
      <c r="C464" s="122">
        <v>0.25</v>
      </c>
      <c r="D464" s="122">
        <v>0.5</v>
      </c>
      <c r="E464" s="122">
        <v>0.5</v>
      </c>
    </row>
    <row r="465" spans="1:5">
      <c r="A465" s="121">
        <v>41551</v>
      </c>
      <c r="B465" s="122">
        <v>1.5</v>
      </c>
      <c r="C465" s="122">
        <v>0.25</v>
      </c>
      <c r="D465" s="122">
        <v>0.5</v>
      </c>
      <c r="E465" s="122">
        <v>0.5</v>
      </c>
    </row>
    <row r="466" spans="1:5">
      <c r="A466" s="121">
        <v>41554</v>
      </c>
      <c r="B466" s="122">
        <v>1.5</v>
      </c>
      <c r="C466" s="122">
        <v>0.25</v>
      </c>
      <c r="D466" s="122">
        <v>0.5</v>
      </c>
      <c r="E466" s="122">
        <v>0.5</v>
      </c>
    </row>
    <row r="467" spans="1:5">
      <c r="A467" s="121">
        <v>41555</v>
      </c>
      <c r="B467" s="122">
        <v>1.5</v>
      </c>
      <c r="C467" s="122">
        <v>0.25</v>
      </c>
      <c r="D467" s="122">
        <v>0.5</v>
      </c>
      <c r="E467" s="122">
        <v>0.5</v>
      </c>
    </row>
    <row r="468" spans="1:5">
      <c r="A468" s="121">
        <v>41556</v>
      </c>
      <c r="B468" s="122">
        <v>1.5</v>
      </c>
      <c r="C468" s="122">
        <v>0.25</v>
      </c>
      <c r="D468" s="122">
        <v>0.5</v>
      </c>
      <c r="E468" s="122">
        <v>0.5</v>
      </c>
    </row>
    <row r="469" spans="1:5">
      <c r="A469" s="121">
        <v>41557</v>
      </c>
      <c r="B469" s="122">
        <v>1.5</v>
      </c>
      <c r="C469" s="122">
        <v>0.25</v>
      </c>
      <c r="D469" s="122">
        <v>0.5</v>
      </c>
      <c r="E469" s="122">
        <v>0.5</v>
      </c>
    </row>
    <row r="470" spans="1:5">
      <c r="A470" s="121">
        <v>41558</v>
      </c>
      <c r="B470" s="122">
        <v>1.5</v>
      </c>
      <c r="C470" s="122">
        <v>0.25</v>
      </c>
      <c r="D470" s="122">
        <v>0.5</v>
      </c>
      <c r="E470" s="122">
        <v>0.5</v>
      </c>
    </row>
    <row r="471" spans="1:5">
      <c r="A471" s="121">
        <v>41561</v>
      </c>
      <c r="B471" s="122">
        <v>1.5</v>
      </c>
      <c r="C471" s="122">
        <v>0.25</v>
      </c>
      <c r="D471" s="122">
        <v>0.5</v>
      </c>
      <c r="E471" s="122">
        <v>0.5</v>
      </c>
    </row>
    <row r="472" spans="1:5">
      <c r="A472" s="121">
        <v>41562</v>
      </c>
      <c r="B472" s="122">
        <v>1.5</v>
      </c>
      <c r="C472" s="122">
        <v>0.25</v>
      </c>
      <c r="D472" s="122">
        <v>0.5</v>
      </c>
      <c r="E472" s="122">
        <v>0.5</v>
      </c>
    </row>
    <row r="473" spans="1:5">
      <c r="A473" s="121">
        <v>41563</v>
      </c>
      <c r="B473" s="122">
        <v>1.5</v>
      </c>
      <c r="C473" s="122">
        <v>0.25</v>
      </c>
      <c r="D473" s="122">
        <v>0.5</v>
      </c>
      <c r="E473" s="122">
        <v>0.5</v>
      </c>
    </row>
    <row r="474" spans="1:5">
      <c r="A474" s="121">
        <v>41564</v>
      </c>
      <c r="B474" s="122">
        <v>1.5</v>
      </c>
      <c r="C474" s="122">
        <v>0.25</v>
      </c>
      <c r="D474" s="122">
        <v>0.5</v>
      </c>
      <c r="E474" s="122">
        <v>0.5</v>
      </c>
    </row>
    <row r="475" spans="1:5">
      <c r="A475" s="121">
        <v>41565</v>
      </c>
      <c r="B475" s="122">
        <v>1.5</v>
      </c>
      <c r="C475" s="122">
        <v>0.25</v>
      </c>
      <c r="D475" s="122">
        <v>0.5</v>
      </c>
      <c r="E475" s="122">
        <v>0.5</v>
      </c>
    </row>
    <row r="476" spans="1:5">
      <c r="A476" s="121">
        <v>41568</v>
      </c>
      <c r="B476" s="122">
        <v>1.5</v>
      </c>
      <c r="C476" s="122">
        <v>0.25</v>
      </c>
      <c r="D476" s="122">
        <v>0.5</v>
      </c>
      <c r="E476" s="122">
        <v>0.5</v>
      </c>
    </row>
    <row r="477" spans="1:5">
      <c r="A477" s="121">
        <v>41569</v>
      </c>
      <c r="B477" s="122">
        <v>1.5</v>
      </c>
      <c r="C477" s="122">
        <v>0.25</v>
      </c>
      <c r="D477" s="122">
        <v>0.5</v>
      </c>
      <c r="E477" s="122">
        <v>0.5</v>
      </c>
    </row>
    <row r="478" spans="1:5">
      <c r="A478" s="121">
        <v>41570</v>
      </c>
      <c r="B478" s="122">
        <v>1.5</v>
      </c>
      <c r="C478" s="122">
        <v>0.25</v>
      </c>
      <c r="D478" s="122">
        <v>0.5</v>
      </c>
      <c r="E478" s="122">
        <v>0.5</v>
      </c>
    </row>
    <row r="479" spans="1:5">
      <c r="A479" s="121">
        <v>41571</v>
      </c>
      <c r="B479" s="122">
        <v>1.5</v>
      </c>
      <c r="C479" s="122">
        <v>0.25</v>
      </c>
      <c r="D479" s="122">
        <v>0.5</v>
      </c>
      <c r="E479" s="122">
        <v>0.5</v>
      </c>
    </row>
    <row r="480" spans="1:5">
      <c r="A480" s="121">
        <v>41572</v>
      </c>
      <c r="B480" s="122">
        <v>1.5</v>
      </c>
      <c r="C480" s="122">
        <v>0.25</v>
      </c>
      <c r="D480" s="122">
        <v>0.5</v>
      </c>
      <c r="E480" s="122">
        <v>0.5</v>
      </c>
    </row>
    <row r="481" spans="1:5">
      <c r="A481" s="121">
        <v>41575</v>
      </c>
      <c r="B481" s="122">
        <v>1.5</v>
      </c>
      <c r="C481" s="122">
        <v>0.25</v>
      </c>
      <c r="D481" s="122">
        <v>0.5</v>
      </c>
      <c r="E481" s="122">
        <v>0.5</v>
      </c>
    </row>
    <row r="482" spans="1:5">
      <c r="A482" s="121">
        <v>41576</v>
      </c>
      <c r="B482" s="122">
        <v>1.5</v>
      </c>
      <c r="C482" s="122">
        <v>0.25</v>
      </c>
      <c r="D482" s="122">
        <v>0.5</v>
      </c>
      <c r="E482" s="122">
        <v>0.5</v>
      </c>
    </row>
    <row r="483" spans="1:5">
      <c r="A483" s="121">
        <v>41577</v>
      </c>
      <c r="B483" s="122">
        <v>1.5</v>
      </c>
      <c r="C483" s="122">
        <v>0.25</v>
      </c>
      <c r="D483" s="122">
        <v>0.5</v>
      </c>
      <c r="E483" s="122">
        <v>0.5</v>
      </c>
    </row>
    <row r="484" spans="1:5">
      <c r="A484" s="121">
        <v>41578</v>
      </c>
      <c r="B484" s="122">
        <v>1.5</v>
      </c>
      <c r="C484" s="122">
        <v>0.25</v>
      </c>
      <c r="D484" s="122">
        <v>0.5</v>
      </c>
      <c r="E484" s="122">
        <v>0.5</v>
      </c>
    </row>
    <row r="485" spans="1:5">
      <c r="A485" s="121">
        <v>41579</v>
      </c>
      <c r="B485" s="122">
        <v>1.5</v>
      </c>
      <c r="C485" s="122">
        <v>0.25</v>
      </c>
      <c r="D485" s="122">
        <v>0.5</v>
      </c>
      <c r="E485" s="122">
        <v>0.5</v>
      </c>
    </row>
    <row r="486" spans="1:5">
      <c r="A486" s="121">
        <v>41582</v>
      </c>
      <c r="B486" s="122">
        <v>1.5</v>
      </c>
      <c r="C486" s="122">
        <v>0.25</v>
      </c>
      <c r="D486" s="122">
        <v>0.5</v>
      </c>
      <c r="E486" s="122">
        <v>0.5</v>
      </c>
    </row>
    <row r="487" spans="1:5">
      <c r="A487" s="121">
        <v>41583</v>
      </c>
      <c r="B487" s="122">
        <v>1.5</v>
      </c>
      <c r="C487" s="122">
        <v>0.25</v>
      </c>
      <c r="D487" s="122">
        <v>0.5</v>
      </c>
      <c r="E487" s="122">
        <v>0.5</v>
      </c>
    </row>
    <row r="488" spans="1:5">
      <c r="A488" s="121">
        <v>41584</v>
      </c>
      <c r="B488" s="122">
        <v>1.5</v>
      </c>
      <c r="C488" s="122">
        <v>0.25</v>
      </c>
      <c r="D488" s="122">
        <v>0.5</v>
      </c>
      <c r="E488" s="122">
        <v>0.5</v>
      </c>
    </row>
    <row r="489" spans="1:5">
      <c r="A489" s="121">
        <v>41585</v>
      </c>
      <c r="B489" s="122">
        <v>1.5</v>
      </c>
      <c r="C489" s="122">
        <v>0.25</v>
      </c>
      <c r="D489" s="122">
        <v>0.5</v>
      </c>
      <c r="E489" s="122">
        <v>0.5</v>
      </c>
    </row>
    <row r="490" spans="1:5">
      <c r="A490" s="121">
        <v>41586</v>
      </c>
      <c r="B490" s="122">
        <v>1.5</v>
      </c>
      <c r="C490" s="122">
        <v>0.25</v>
      </c>
      <c r="D490" s="122">
        <v>0.5</v>
      </c>
      <c r="E490" s="122">
        <v>0.5</v>
      </c>
    </row>
    <row r="491" spans="1:5">
      <c r="A491" s="121">
        <v>41589</v>
      </c>
      <c r="B491" s="122">
        <v>1.5</v>
      </c>
      <c r="C491" s="122">
        <v>0.25</v>
      </c>
      <c r="D491" s="122">
        <v>0.5</v>
      </c>
      <c r="E491" s="122">
        <v>0.5</v>
      </c>
    </row>
    <row r="492" spans="1:5">
      <c r="A492" s="121">
        <v>41590</v>
      </c>
      <c r="B492" s="122">
        <v>1.5</v>
      </c>
      <c r="C492" s="122">
        <v>0.25</v>
      </c>
      <c r="D492" s="122">
        <v>0.5</v>
      </c>
      <c r="E492" s="122">
        <v>0.5</v>
      </c>
    </row>
    <row r="493" spans="1:5">
      <c r="A493" s="121">
        <v>41591</v>
      </c>
      <c r="B493" s="122">
        <v>1.5</v>
      </c>
      <c r="C493" s="122">
        <v>0.25</v>
      </c>
      <c r="D493" s="122">
        <v>0.25</v>
      </c>
      <c r="E493" s="122">
        <v>0.5</v>
      </c>
    </row>
    <row r="494" spans="1:5">
      <c r="A494" s="121">
        <v>41592</v>
      </c>
      <c r="B494" s="122">
        <v>1.5</v>
      </c>
      <c r="C494" s="122">
        <v>0.25</v>
      </c>
      <c r="D494" s="122">
        <v>0.25</v>
      </c>
      <c r="E494" s="122">
        <v>0.5</v>
      </c>
    </row>
    <row r="495" spans="1:5">
      <c r="A495" s="121">
        <v>41593</v>
      </c>
      <c r="B495" s="122">
        <v>1.5</v>
      </c>
      <c r="C495" s="122">
        <v>0.25</v>
      </c>
      <c r="D495" s="122">
        <v>0.25</v>
      </c>
      <c r="E495" s="122">
        <v>0.5</v>
      </c>
    </row>
    <row r="496" spans="1:5">
      <c r="A496" s="121">
        <v>41596</v>
      </c>
      <c r="B496" s="122">
        <v>1.5</v>
      </c>
      <c r="C496" s="122">
        <v>0.25</v>
      </c>
      <c r="D496" s="122">
        <v>0.25</v>
      </c>
      <c r="E496" s="122">
        <v>0.5</v>
      </c>
    </row>
    <row r="497" spans="1:5">
      <c r="A497" s="121">
        <v>41597</v>
      </c>
      <c r="B497" s="122">
        <v>1.5</v>
      </c>
      <c r="C497" s="122">
        <v>0.25</v>
      </c>
      <c r="D497" s="122">
        <v>0.25</v>
      </c>
      <c r="E497" s="122">
        <v>0.5</v>
      </c>
    </row>
    <row r="498" spans="1:5">
      <c r="A498" s="121">
        <v>41598</v>
      </c>
      <c r="B498" s="122">
        <v>1.5</v>
      </c>
      <c r="C498" s="122">
        <v>0.25</v>
      </c>
      <c r="D498" s="122">
        <v>0.25</v>
      </c>
      <c r="E498" s="122">
        <v>0.5</v>
      </c>
    </row>
    <row r="499" spans="1:5">
      <c r="A499" s="121">
        <v>41599</v>
      </c>
      <c r="B499" s="122">
        <v>1.5</v>
      </c>
      <c r="C499" s="122">
        <v>0.25</v>
      </c>
      <c r="D499" s="122">
        <v>0.25</v>
      </c>
      <c r="E499" s="122">
        <v>0.5</v>
      </c>
    </row>
    <row r="500" spans="1:5">
      <c r="A500" s="121">
        <v>41600</v>
      </c>
      <c r="B500" s="122">
        <v>1.5</v>
      </c>
      <c r="C500" s="122">
        <v>0.25</v>
      </c>
      <c r="D500" s="122">
        <v>0.25</v>
      </c>
      <c r="E500" s="122">
        <v>0.5</v>
      </c>
    </row>
    <row r="501" spans="1:5">
      <c r="A501" s="121">
        <v>41603</v>
      </c>
      <c r="B501" s="122">
        <v>1.5</v>
      </c>
      <c r="C501" s="122">
        <v>0.25</v>
      </c>
      <c r="D501" s="122">
        <v>0.25</v>
      </c>
      <c r="E501" s="122">
        <v>0.5</v>
      </c>
    </row>
    <row r="502" spans="1:5">
      <c r="A502" s="121">
        <v>41604</v>
      </c>
      <c r="B502" s="122">
        <v>1.5</v>
      </c>
      <c r="C502" s="122">
        <v>0.25</v>
      </c>
      <c r="D502" s="122">
        <v>0.25</v>
      </c>
      <c r="E502" s="122">
        <v>0.5</v>
      </c>
    </row>
    <row r="503" spans="1:5">
      <c r="A503" s="121">
        <v>41605</v>
      </c>
      <c r="B503" s="122">
        <v>1.5</v>
      </c>
      <c r="C503" s="122">
        <v>0.25</v>
      </c>
      <c r="D503" s="122">
        <v>0.25</v>
      </c>
      <c r="E503" s="122">
        <v>0.5</v>
      </c>
    </row>
    <row r="504" spans="1:5">
      <c r="A504" s="121">
        <v>41606</v>
      </c>
      <c r="B504" s="122">
        <v>1.5</v>
      </c>
      <c r="C504" s="122">
        <v>0.25</v>
      </c>
      <c r="D504" s="122">
        <v>0.25</v>
      </c>
      <c r="E504" s="122">
        <v>0.5</v>
      </c>
    </row>
    <row r="505" spans="1:5">
      <c r="A505" s="121">
        <v>41607</v>
      </c>
      <c r="B505" s="122">
        <v>1.5</v>
      </c>
      <c r="C505" s="122">
        <v>0.25</v>
      </c>
      <c r="D505" s="122">
        <v>0.25</v>
      </c>
      <c r="E505" s="122">
        <v>0.5</v>
      </c>
    </row>
    <row r="506" spans="1:5">
      <c r="A506" s="121">
        <v>41610</v>
      </c>
      <c r="B506" s="122">
        <v>1.5</v>
      </c>
      <c r="C506" s="122">
        <v>0.25</v>
      </c>
      <c r="D506" s="122">
        <v>0.25</v>
      </c>
      <c r="E506" s="122">
        <v>0.5</v>
      </c>
    </row>
    <row r="507" spans="1:5">
      <c r="A507" s="121">
        <v>41611</v>
      </c>
      <c r="B507" s="122">
        <v>1.5</v>
      </c>
      <c r="C507" s="122">
        <v>0.25</v>
      </c>
      <c r="D507" s="122">
        <v>0.25</v>
      </c>
      <c r="E507" s="122">
        <v>0.5</v>
      </c>
    </row>
    <row r="508" spans="1:5">
      <c r="A508" s="121">
        <v>41612</v>
      </c>
      <c r="B508" s="122">
        <v>1.5</v>
      </c>
      <c r="C508" s="122">
        <v>0.25</v>
      </c>
      <c r="D508" s="122">
        <v>0.25</v>
      </c>
      <c r="E508" s="122">
        <v>0.5</v>
      </c>
    </row>
    <row r="509" spans="1:5">
      <c r="A509" s="121">
        <v>41613</v>
      </c>
      <c r="B509" s="122">
        <v>1.5</v>
      </c>
      <c r="C509" s="122">
        <v>0.25</v>
      </c>
      <c r="D509" s="122">
        <v>0.25</v>
      </c>
      <c r="E509" s="122">
        <v>0.5</v>
      </c>
    </row>
    <row r="510" spans="1:5">
      <c r="A510" s="121">
        <v>41614</v>
      </c>
      <c r="B510" s="122">
        <v>1.5</v>
      </c>
      <c r="C510" s="122">
        <v>0.25</v>
      </c>
      <c r="D510" s="122">
        <v>0.25</v>
      </c>
      <c r="E510" s="122">
        <v>0.5</v>
      </c>
    </row>
    <row r="511" spans="1:5">
      <c r="A511" s="121">
        <v>41617</v>
      </c>
      <c r="B511" s="122">
        <v>1.5</v>
      </c>
      <c r="C511" s="122">
        <v>0.25</v>
      </c>
      <c r="D511" s="122">
        <v>0.25</v>
      </c>
      <c r="E511" s="122">
        <v>0.5</v>
      </c>
    </row>
    <row r="512" spans="1:5">
      <c r="A512" s="121">
        <v>41618</v>
      </c>
      <c r="B512" s="122">
        <v>1.5</v>
      </c>
      <c r="C512" s="122">
        <v>0.25</v>
      </c>
      <c r="D512" s="122">
        <v>0.25</v>
      </c>
      <c r="E512" s="122">
        <v>0.5</v>
      </c>
    </row>
    <row r="513" spans="1:5">
      <c r="A513" s="121">
        <v>41619</v>
      </c>
      <c r="B513" s="122">
        <v>1.5</v>
      </c>
      <c r="C513" s="122">
        <v>0.25</v>
      </c>
      <c r="D513" s="122">
        <v>0.25</v>
      </c>
      <c r="E513" s="122">
        <v>0.5</v>
      </c>
    </row>
    <row r="514" spans="1:5">
      <c r="A514" s="121">
        <v>41620</v>
      </c>
      <c r="B514" s="122">
        <v>1.5</v>
      </c>
      <c r="C514" s="122">
        <v>0.25</v>
      </c>
      <c r="D514" s="122">
        <v>0.25</v>
      </c>
      <c r="E514" s="122">
        <v>0.5</v>
      </c>
    </row>
    <row r="515" spans="1:5">
      <c r="A515" s="121">
        <v>41621</v>
      </c>
      <c r="B515" s="122">
        <v>1.5</v>
      </c>
      <c r="C515" s="122">
        <v>0.25</v>
      </c>
      <c r="D515" s="122">
        <v>0.25</v>
      </c>
      <c r="E515" s="122">
        <v>0.5</v>
      </c>
    </row>
    <row r="516" spans="1:5">
      <c r="A516" s="121">
        <v>41624</v>
      </c>
      <c r="B516" s="122">
        <v>1.5</v>
      </c>
      <c r="C516" s="122">
        <v>0.25</v>
      </c>
      <c r="D516" s="122">
        <v>0.25</v>
      </c>
      <c r="E516" s="122">
        <v>0.5</v>
      </c>
    </row>
    <row r="517" spans="1:5">
      <c r="A517" s="121">
        <v>41625</v>
      </c>
      <c r="B517" s="122">
        <v>1.5</v>
      </c>
      <c r="C517" s="122">
        <v>0.25</v>
      </c>
      <c r="D517" s="122">
        <v>0.25</v>
      </c>
      <c r="E517" s="122">
        <v>0.5</v>
      </c>
    </row>
    <row r="518" spans="1:5">
      <c r="A518" s="121">
        <v>41626</v>
      </c>
      <c r="B518" s="122">
        <v>1.5</v>
      </c>
      <c r="C518" s="122">
        <v>0.25</v>
      </c>
      <c r="D518" s="122">
        <v>0.25</v>
      </c>
      <c r="E518" s="122">
        <v>0.5</v>
      </c>
    </row>
    <row r="519" spans="1:5">
      <c r="A519" s="121">
        <v>41627</v>
      </c>
      <c r="B519" s="122">
        <v>1.5</v>
      </c>
      <c r="C519" s="122">
        <v>0.25</v>
      </c>
      <c r="D519" s="122">
        <v>0.25</v>
      </c>
      <c r="E519" s="122">
        <v>0.5</v>
      </c>
    </row>
    <row r="520" spans="1:5">
      <c r="A520" s="121">
        <v>41628</v>
      </c>
      <c r="B520" s="122">
        <v>1.5</v>
      </c>
      <c r="C520" s="122">
        <v>0.25</v>
      </c>
      <c r="D520" s="122">
        <v>0.25</v>
      </c>
      <c r="E520" s="122">
        <v>0.5</v>
      </c>
    </row>
    <row r="521" spans="1:5">
      <c r="A521" s="121">
        <v>41631</v>
      </c>
      <c r="B521" s="122">
        <v>1.5</v>
      </c>
      <c r="C521" s="122">
        <v>0.25</v>
      </c>
      <c r="D521" s="122">
        <v>0.25</v>
      </c>
      <c r="E521" s="122">
        <v>0.5</v>
      </c>
    </row>
    <row r="522" spans="1:5">
      <c r="A522" s="121">
        <v>41632</v>
      </c>
      <c r="B522" s="122">
        <v>1.5</v>
      </c>
      <c r="C522" s="122">
        <v>0.25</v>
      </c>
      <c r="D522" s="122">
        <v>0.25</v>
      </c>
      <c r="E522" s="122">
        <v>0.5</v>
      </c>
    </row>
    <row r="523" spans="1:5">
      <c r="A523" s="121">
        <v>41633</v>
      </c>
      <c r="B523" s="122">
        <v>1.5</v>
      </c>
      <c r="C523" s="122">
        <v>0.25</v>
      </c>
      <c r="D523" s="122">
        <v>0.25</v>
      </c>
      <c r="E523" s="122">
        <v>0.5</v>
      </c>
    </row>
    <row r="524" spans="1:5">
      <c r="A524" s="121">
        <v>41634</v>
      </c>
      <c r="B524" s="122">
        <v>1.5</v>
      </c>
      <c r="C524" s="122">
        <v>0.25</v>
      </c>
      <c r="D524" s="122">
        <v>0.25</v>
      </c>
      <c r="E524" s="122">
        <v>0.5</v>
      </c>
    </row>
    <row r="525" spans="1:5">
      <c r="A525" s="121">
        <v>41635</v>
      </c>
      <c r="B525" s="122">
        <v>1.5</v>
      </c>
      <c r="C525" s="122">
        <v>0.25</v>
      </c>
      <c r="D525" s="122">
        <v>0.25</v>
      </c>
      <c r="E525" s="122">
        <v>0.5</v>
      </c>
    </row>
    <row r="526" spans="1:5">
      <c r="A526" s="121">
        <v>41638</v>
      </c>
      <c r="B526" s="122">
        <v>1.5</v>
      </c>
      <c r="C526" s="122">
        <v>0.25</v>
      </c>
      <c r="D526" s="122">
        <v>0.25</v>
      </c>
      <c r="E526" s="122">
        <v>0.5</v>
      </c>
    </row>
    <row r="527" spans="1:5">
      <c r="A527" s="121">
        <v>41639</v>
      </c>
      <c r="B527" s="122">
        <v>1.5</v>
      </c>
      <c r="C527" s="122">
        <v>0.25</v>
      </c>
      <c r="D527" s="122">
        <v>0.25</v>
      </c>
      <c r="E527" s="122">
        <v>0.5</v>
      </c>
    </row>
    <row r="528" spans="1:5">
      <c r="A528" s="121">
        <v>41640</v>
      </c>
      <c r="B528" s="122">
        <v>1.5</v>
      </c>
      <c r="C528" s="122">
        <v>0.25</v>
      </c>
      <c r="D528" s="122">
        <v>0.25</v>
      </c>
      <c r="E528" s="122">
        <v>0.5</v>
      </c>
    </row>
    <row r="529" spans="1:5">
      <c r="A529" s="121">
        <v>41641</v>
      </c>
      <c r="B529" s="122">
        <v>1.5</v>
      </c>
      <c r="C529" s="122">
        <v>0.25</v>
      </c>
      <c r="D529" s="122">
        <v>0.25</v>
      </c>
      <c r="E529" s="122">
        <v>0.5</v>
      </c>
    </row>
    <row r="530" spans="1:5">
      <c r="A530" s="121">
        <v>41642</v>
      </c>
      <c r="B530" s="122">
        <v>1.5</v>
      </c>
      <c r="C530" s="122">
        <v>0.25</v>
      </c>
      <c r="D530" s="122">
        <v>0.25</v>
      </c>
      <c r="E530" s="122">
        <v>0.5</v>
      </c>
    </row>
    <row r="531" spans="1:5">
      <c r="A531" s="121">
        <v>41645</v>
      </c>
      <c r="B531" s="122">
        <v>1.5</v>
      </c>
      <c r="C531" s="122">
        <v>0.25</v>
      </c>
      <c r="D531" s="122">
        <v>0.25</v>
      </c>
      <c r="E531" s="122">
        <v>0.5</v>
      </c>
    </row>
    <row r="532" spans="1:5">
      <c r="A532" s="121">
        <v>41646</v>
      </c>
      <c r="B532" s="122">
        <v>1.5</v>
      </c>
      <c r="C532" s="122">
        <v>0.25</v>
      </c>
      <c r="D532" s="122">
        <v>0.25</v>
      </c>
      <c r="E532" s="122">
        <v>0.5</v>
      </c>
    </row>
    <row r="533" spans="1:5">
      <c r="A533" s="121">
        <v>41647</v>
      </c>
      <c r="B533" s="122">
        <v>1.5</v>
      </c>
      <c r="C533" s="122">
        <v>0.25</v>
      </c>
      <c r="D533" s="122">
        <v>0.25</v>
      </c>
      <c r="E533" s="122">
        <v>0.5</v>
      </c>
    </row>
    <row r="534" spans="1:5">
      <c r="A534" s="121">
        <v>41648</v>
      </c>
      <c r="B534" s="122">
        <v>1.5</v>
      </c>
      <c r="C534" s="122">
        <v>0.25</v>
      </c>
      <c r="D534" s="122">
        <v>0.25</v>
      </c>
      <c r="E534" s="122">
        <v>0.5</v>
      </c>
    </row>
    <row r="535" spans="1:5">
      <c r="A535" s="121">
        <v>41649</v>
      </c>
      <c r="B535" s="122">
        <v>1.5</v>
      </c>
      <c r="C535" s="122">
        <v>0.25</v>
      </c>
      <c r="D535" s="122">
        <v>0.25</v>
      </c>
      <c r="E535" s="122">
        <v>0.5</v>
      </c>
    </row>
    <row r="536" spans="1:5">
      <c r="A536" s="121">
        <v>41652</v>
      </c>
      <c r="B536" s="122">
        <v>1.5</v>
      </c>
      <c r="C536" s="122">
        <v>0.25</v>
      </c>
      <c r="D536" s="122">
        <v>0.25</v>
      </c>
      <c r="E536" s="122">
        <v>0.5</v>
      </c>
    </row>
    <row r="537" spans="1:5">
      <c r="A537" s="121">
        <v>41653</v>
      </c>
      <c r="B537" s="122">
        <v>1.5</v>
      </c>
      <c r="C537" s="122">
        <v>0.25</v>
      </c>
      <c r="D537" s="122">
        <v>0.25</v>
      </c>
      <c r="E537" s="122">
        <v>0.5</v>
      </c>
    </row>
    <row r="538" spans="1:5">
      <c r="A538" s="121">
        <v>41654</v>
      </c>
      <c r="B538" s="122">
        <v>1.5</v>
      </c>
      <c r="C538" s="122">
        <v>0.25</v>
      </c>
      <c r="D538" s="122">
        <v>0.25</v>
      </c>
      <c r="E538" s="122">
        <v>0.5</v>
      </c>
    </row>
    <row r="539" spans="1:5">
      <c r="A539" s="121">
        <v>41655</v>
      </c>
      <c r="B539" s="122">
        <v>1.5</v>
      </c>
      <c r="C539" s="122">
        <v>0.25</v>
      </c>
      <c r="D539" s="122">
        <v>0.25</v>
      </c>
      <c r="E539" s="122">
        <v>0.5</v>
      </c>
    </row>
    <row r="540" spans="1:5">
      <c r="A540" s="121">
        <v>41656</v>
      </c>
      <c r="B540" s="122">
        <v>1.5</v>
      </c>
      <c r="C540" s="122">
        <v>0.25</v>
      </c>
      <c r="D540" s="122">
        <v>0.25</v>
      </c>
      <c r="E540" s="122">
        <v>0.5</v>
      </c>
    </row>
    <row r="541" spans="1:5">
      <c r="A541" s="121">
        <v>41659</v>
      </c>
      <c r="B541" s="122">
        <v>1.5</v>
      </c>
      <c r="C541" s="122">
        <v>0.25</v>
      </c>
      <c r="D541" s="122">
        <v>0.25</v>
      </c>
      <c r="E541" s="122">
        <v>0.5</v>
      </c>
    </row>
    <row r="542" spans="1:5">
      <c r="A542" s="121">
        <v>41660</v>
      </c>
      <c r="B542" s="122">
        <v>1.5</v>
      </c>
      <c r="C542" s="122">
        <v>0.25</v>
      </c>
      <c r="D542" s="122">
        <v>0.25</v>
      </c>
      <c r="E542" s="122">
        <v>0.5</v>
      </c>
    </row>
    <row r="543" spans="1:5">
      <c r="A543" s="121">
        <v>41661</v>
      </c>
      <c r="B543" s="122">
        <v>1.5</v>
      </c>
      <c r="C543" s="122">
        <v>0.25</v>
      </c>
      <c r="D543" s="122">
        <v>0.25</v>
      </c>
      <c r="E543" s="122">
        <v>0.5</v>
      </c>
    </row>
    <row r="544" spans="1:5">
      <c r="A544" s="121">
        <v>41662</v>
      </c>
      <c r="B544" s="122">
        <v>1.5</v>
      </c>
      <c r="C544" s="122">
        <v>0.25</v>
      </c>
      <c r="D544" s="122">
        <v>0.25</v>
      </c>
      <c r="E544" s="122">
        <v>0.5</v>
      </c>
    </row>
    <row r="545" spans="1:5">
      <c r="A545" s="121">
        <v>41663</v>
      </c>
      <c r="B545" s="122">
        <v>1.5</v>
      </c>
      <c r="C545" s="122">
        <v>0.25</v>
      </c>
      <c r="D545" s="122">
        <v>0.25</v>
      </c>
      <c r="E545" s="122">
        <v>0.5</v>
      </c>
    </row>
    <row r="546" spans="1:5">
      <c r="A546" s="121">
        <v>41666</v>
      </c>
      <c r="B546" s="122">
        <v>1.5</v>
      </c>
      <c r="C546" s="122">
        <v>0.25</v>
      </c>
      <c r="D546" s="122">
        <v>0.25</v>
      </c>
      <c r="E546" s="122">
        <v>0.5</v>
      </c>
    </row>
    <row r="547" spans="1:5">
      <c r="A547" s="121">
        <v>41667</v>
      </c>
      <c r="B547" s="122">
        <v>1.5</v>
      </c>
      <c r="C547" s="122">
        <v>0.25</v>
      </c>
      <c r="D547" s="122">
        <v>0.25</v>
      </c>
      <c r="E547" s="122">
        <v>0.5</v>
      </c>
    </row>
    <row r="548" spans="1:5">
      <c r="A548" s="121">
        <v>41668</v>
      </c>
      <c r="B548" s="122">
        <v>1.5</v>
      </c>
      <c r="C548" s="122">
        <v>0.25</v>
      </c>
      <c r="D548" s="122">
        <v>0.25</v>
      </c>
      <c r="E548" s="122">
        <v>0.5</v>
      </c>
    </row>
    <row r="549" spans="1:5">
      <c r="A549" s="121">
        <v>41669</v>
      </c>
      <c r="B549" s="122">
        <v>1.5</v>
      </c>
      <c r="C549" s="122">
        <v>0.25</v>
      </c>
      <c r="D549" s="122">
        <v>0.25</v>
      </c>
      <c r="E549" s="122">
        <v>0.5</v>
      </c>
    </row>
    <row r="550" spans="1:5">
      <c r="A550" s="121">
        <v>41670</v>
      </c>
      <c r="B550" s="122">
        <v>1.5</v>
      </c>
      <c r="C550" s="122">
        <v>0.25</v>
      </c>
      <c r="D550" s="122">
        <v>0.25</v>
      </c>
      <c r="E550" s="122">
        <v>0.5</v>
      </c>
    </row>
    <row r="551" spans="1:5">
      <c r="A551" s="121">
        <v>41673</v>
      </c>
      <c r="B551" s="122">
        <v>1.5</v>
      </c>
      <c r="C551" s="122">
        <v>0.25</v>
      </c>
      <c r="D551" s="122">
        <v>0.25</v>
      </c>
      <c r="E551" s="122">
        <v>0.5</v>
      </c>
    </row>
    <row r="552" spans="1:5">
      <c r="A552" s="121">
        <v>41674</v>
      </c>
      <c r="B552" s="122">
        <v>1.5</v>
      </c>
      <c r="C552" s="122">
        <v>0.25</v>
      </c>
      <c r="D552" s="122">
        <v>0.25</v>
      </c>
      <c r="E552" s="122">
        <v>0.5</v>
      </c>
    </row>
    <row r="553" spans="1:5">
      <c r="A553" s="121">
        <v>41675</v>
      </c>
      <c r="B553" s="122">
        <v>1.5</v>
      </c>
      <c r="C553" s="122">
        <v>0.25</v>
      </c>
      <c r="D553" s="122">
        <v>0.25</v>
      </c>
      <c r="E553" s="122">
        <v>0.5</v>
      </c>
    </row>
    <row r="554" spans="1:5">
      <c r="A554" s="121">
        <v>41676</v>
      </c>
      <c r="B554" s="122">
        <v>1.5</v>
      </c>
      <c r="C554" s="122">
        <v>0.25</v>
      </c>
      <c r="D554" s="122">
        <v>0.25</v>
      </c>
      <c r="E554" s="122">
        <v>0.5</v>
      </c>
    </row>
    <row r="555" spans="1:5">
      <c r="A555" s="121">
        <v>41677</v>
      </c>
      <c r="B555" s="122">
        <v>1.5</v>
      </c>
      <c r="C555" s="122">
        <v>0.25</v>
      </c>
      <c r="D555" s="122">
        <v>0.25</v>
      </c>
      <c r="E555" s="122">
        <v>0.5</v>
      </c>
    </row>
    <row r="556" spans="1:5">
      <c r="A556" s="121">
        <v>41680</v>
      </c>
      <c r="B556" s="122">
        <v>1.5</v>
      </c>
      <c r="C556" s="122">
        <v>0.25</v>
      </c>
      <c r="D556" s="122">
        <v>0.25</v>
      </c>
      <c r="E556" s="122">
        <v>0.5</v>
      </c>
    </row>
    <row r="557" spans="1:5">
      <c r="A557" s="121">
        <v>41681</v>
      </c>
      <c r="B557" s="122">
        <v>1.5</v>
      </c>
      <c r="C557" s="122">
        <v>0.25</v>
      </c>
      <c r="D557" s="122">
        <v>0.25</v>
      </c>
      <c r="E557" s="122">
        <v>0.5</v>
      </c>
    </row>
    <row r="558" spans="1:5">
      <c r="A558" s="121">
        <v>41682</v>
      </c>
      <c r="B558" s="122">
        <v>1.5</v>
      </c>
      <c r="C558" s="122">
        <v>0.25</v>
      </c>
      <c r="D558" s="122">
        <v>0.25</v>
      </c>
      <c r="E558" s="122">
        <v>0.5</v>
      </c>
    </row>
    <row r="559" spans="1:5">
      <c r="A559" s="121">
        <v>41683</v>
      </c>
      <c r="B559" s="122">
        <v>1.5</v>
      </c>
      <c r="C559" s="122">
        <v>0.25</v>
      </c>
      <c r="D559" s="122">
        <v>0.25</v>
      </c>
      <c r="E559" s="122">
        <v>0.5</v>
      </c>
    </row>
    <row r="560" spans="1:5">
      <c r="A560" s="121">
        <v>41684</v>
      </c>
      <c r="B560" s="122">
        <v>1.5</v>
      </c>
      <c r="C560" s="122">
        <v>0.25</v>
      </c>
      <c r="D560" s="122">
        <v>0.25</v>
      </c>
      <c r="E560" s="122">
        <v>0.5</v>
      </c>
    </row>
    <row r="561" spans="1:5">
      <c r="A561" s="121">
        <v>41687</v>
      </c>
      <c r="B561" s="122">
        <v>1.5</v>
      </c>
      <c r="C561" s="122">
        <v>0.25</v>
      </c>
      <c r="D561" s="122">
        <v>0.25</v>
      </c>
      <c r="E561" s="122">
        <v>0.5</v>
      </c>
    </row>
    <row r="562" spans="1:5">
      <c r="A562" s="121">
        <v>41688</v>
      </c>
      <c r="B562" s="122">
        <v>1.5</v>
      </c>
      <c r="C562" s="122">
        <v>0.25</v>
      </c>
      <c r="D562" s="122">
        <v>0.25</v>
      </c>
      <c r="E562" s="122">
        <v>0.5</v>
      </c>
    </row>
    <row r="563" spans="1:5">
      <c r="A563" s="121">
        <v>41689</v>
      </c>
      <c r="B563" s="122">
        <v>1.5</v>
      </c>
      <c r="C563" s="122">
        <v>0.25</v>
      </c>
      <c r="D563" s="122">
        <v>0.25</v>
      </c>
      <c r="E563" s="122">
        <v>0.5</v>
      </c>
    </row>
    <row r="564" spans="1:5">
      <c r="A564" s="121">
        <v>41690</v>
      </c>
      <c r="B564" s="122">
        <v>1.5</v>
      </c>
      <c r="C564" s="122">
        <v>0.25</v>
      </c>
      <c r="D564" s="122">
        <v>0.25</v>
      </c>
      <c r="E564" s="122">
        <v>0.5</v>
      </c>
    </row>
    <row r="565" spans="1:5">
      <c r="A565" s="121">
        <v>41691</v>
      </c>
      <c r="B565" s="122">
        <v>1.5</v>
      </c>
      <c r="C565" s="122">
        <v>0.25</v>
      </c>
      <c r="D565" s="122">
        <v>0.25</v>
      </c>
      <c r="E565" s="122">
        <v>0.5</v>
      </c>
    </row>
    <row r="566" spans="1:5">
      <c r="A566" s="121">
        <v>41694</v>
      </c>
      <c r="B566" s="122">
        <v>1.5</v>
      </c>
      <c r="C566" s="122">
        <v>0.25</v>
      </c>
      <c r="D566" s="122">
        <v>0.25</v>
      </c>
      <c r="E566" s="122">
        <v>0.5</v>
      </c>
    </row>
    <row r="567" spans="1:5">
      <c r="A567" s="121">
        <v>41695</v>
      </c>
      <c r="B567" s="122">
        <v>1.5</v>
      </c>
      <c r="C567" s="122">
        <v>0.25</v>
      </c>
      <c r="D567" s="122">
        <v>0.25</v>
      </c>
      <c r="E567" s="122">
        <v>0.5</v>
      </c>
    </row>
    <row r="568" spans="1:5">
      <c r="A568" s="121">
        <v>41696</v>
      </c>
      <c r="B568" s="122">
        <v>1.5</v>
      </c>
      <c r="C568" s="122">
        <v>0.25</v>
      </c>
      <c r="D568" s="122">
        <v>0.25</v>
      </c>
      <c r="E568" s="122">
        <v>0.5</v>
      </c>
    </row>
    <row r="569" spans="1:5">
      <c r="A569" s="121">
        <v>41697</v>
      </c>
      <c r="B569" s="122">
        <v>1.5</v>
      </c>
      <c r="C569" s="122">
        <v>0.25</v>
      </c>
      <c r="D569" s="122">
        <v>0.25</v>
      </c>
      <c r="E569" s="122">
        <v>0.5</v>
      </c>
    </row>
    <row r="570" spans="1:5">
      <c r="A570" s="121">
        <v>41698</v>
      </c>
      <c r="B570" s="122">
        <v>1.5</v>
      </c>
      <c r="C570" s="122">
        <v>0.25</v>
      </c>
      <c r="D570" s="122">
        <v>0.25</v>
      </c>
      <c r="E570" s="122">
        <v>0.5</v>
      </c>
    </row>
    <row r="571" spans="1:5">
      <c r="A571" s="121">
        <v>41701</v>
      </c>
      <c r="B571" s="122">
        <v>1.5</v>
      </c>
      <c r="C571" s="122">
        <v>0.25</v>
      </c>
      <c r="D571" s="122">
        <v>0.25</v>
      </c>
      <c r="E571" s="122">
        <v>0.5</v>
      </c>
    </row>
    <row r="572" spans="1:5">
      <c r="A572" s="121">
        <v>41702</v>
      </c>
      <c r="B572" s="122">
        <v>1.5</v>
      </c>
      <c r="C572" s="122">
        <v>0.25</v>
      </c>
      <c r="D572" s="122">
        <v>0.25</v>
      </c>
      <c r="E572" s="122">
        <v>0.5</v>
      </c>
    </row>
    <row r="573" spans="1:5">
      <c r="A573" s="121">
        <v>41703</v>
      </c>
      <c r="B573" s="122">
        <v>1.5</v>
      </c>
      <c r="C573" s="122">
        <v>0.25</v>
      </c>
      <c r="D573" s="122">
        <v>0.25</v>
      </c>
      <c r="E573" s="122">
        <v>0.5</v>
      </c>
    </row>
    <row r="574" spans="1:5">
      <c r="A574" s="121">
        <v>41704</v>
      </c>
      <c r="B574" s="122">
        <v>1.5</v>
      </c>
      <c r="C574" s="122">
        <v>0.25</v>
      </c>
      <c r="D574" s="122">
        <v>0.25</v>
      </c>
      <c r="E574" s="122">
        <v>0.5</v>
      </c>
    </row>
    <row r="575" spans="1:5">
      <c r="A575" s="121">
        <v>41705</v>
      </c>
      <c r="B575" s="122">
        <v>1.5</v>
      </c>
      <c r="C575" s="122">
        <v>0.25</v>
      </c>
      <c r="D575" s="122">
        <v>0.25</v>
      </c>
      <c r="E575" s="122">
        <v>0.5</v>
      </c>
    </row>
    <row r="576" spans="1:5">
      <c r="A576" s="121">
        <v>41708</v>
      </c>
      <c r="B576" s="122">
        <v>1.5</v>
      </c>
      <c r="C576" s="122">
        <v>0.25</v>
      </c>
      <c r="D576" s="122">
        <v>0.25</v>
      </c>
      <c r="E576" s="122">
        <v>0.5</v>
      </c>
    </row>
    <row r="577" spans="1:5">
      <c r="A577" s="121">
        <v>41709</v>
      </c>
      <c r="B577" s="122">
        <v>1.5</v>
      </c>
      <c r="C577" s="122">
        <v>0.25</v>
      </c>
      <c r="D577" s="122">
        <v>0.25</v>
      </c>
      <c r="E577" s="122">
        <v>0.5</v>
      </c>
    </row>
    <row r="578" spans="1:5">
      <c r="A578" s="121">
        <v>41710</v>
      </c>
      <c r="B578" s="122">
        <v>1.5</v>
      </c>
      <c r="C578" s="122">
        <v>0.25</v>
      </c>
      <c r="D578" s="122">
        <v>0.25</v>
      </c>
      <c r="E578" s="122">
        <v>0.5</v>
      </c>
    </row>
    <row r="579" spans="1:5">
      <c r="A579" s="121">
        <v>41711</v>
      </c>
      <c r="B579" s="122">
        <v>1.5</v>
      </c>
      <c r="C579" s="122">
        <v>0.25</v>
      </c>
      <c r="D579" s="122">
        <v>0.25</v>
      </c>
      <c r="E579" s="122">
        <v>0.5</v>
      </c>
    </row>
    <row r="580" spans="1:5">
      <c r="A580" s="121">
        <v>41712</v>
      </c>
      <c r="B580" s="122">
        <v>1.5</v>
      </c>
      <c r="C580" s="122">
        <v>0.25</v>
      </c>
      <c r="D580" s="122">
        <v>0.25</v>
      </c>
      <c r="E580" s="122">
        <v>0.5</v>
      </c>
    </row>
    <row r="581" spans="1:5">
      <c r="A581" s="121">
        <v>41715</v>
      </c>
      <c r="B581" s="122">
        <v>1.5</v>
      </c>
      <c r="C581" s="122">
        <v>0.25</v>
      </c>
      <c r="D581" s="122">
        <v>0.25</v>
      </c>
      <c r="E581" s="122">
        <v>0.5</v>
      </c>
    </row>
    <row r="582" spans="1:5">
      <c r="A582" s="121">
        <v>41716</v>
      </c>
      <c r="B582" s="122">
        <v>1.5</v>
      </c>
      <c r="C582" s="122">
        <v>0.25</v>
      </c>
      <c r="D582" s="122">
        <v>0.25</v>
      </c>
      <c r="E582" s="122">
        <v>0.5</v>
      </c>
    </row>
    <row r="583" spans="1:5">
      <c r="A583" s="121">
        <v>41717</v>
      </c>
      <c r="B583" s="122">
        <v>1.5</v>
      </c>
      <c r="C583" s="122">
        <v>0.25</v>
      </c>
      <c r="D583" s="122">
        <v>0.25</v>
      </c>
      <c r="E583" s="122">
        <v>0.5</v>
      </c>
    </row>
    <row r="584" spans="1:5">
      <c r="A584" s="121">
        <v>41718</v>
      </c>
      <c r="B584" s="122">
        <v>1.5</v>
      </c>
      <c r="C584" s="122">
        <v>0.25</v>
      </c>
      <c r="D584" s="122">
        <v>0.25</v>
      </c>
      <c r="E584" s="122">
        <v>0.5</v>
      </c>
    </row>
    <row r="585" spans="1:5">
      <c r="A585" s="121">
        <v>41719</v>
      </c>
      <c r="B585" s="122">
        <v>1.5</v>
      </c>
      <c r="C585" s="122">
        <v>0.25</v>
      </c>
      <c r="D585" s="122">
        <v>0.25</v>
      </c>
      <c r="E585" s="122">
        <v>0.5</v>
      </c>
    </row>
    <row r="586" spans="1:5">
      <c r="A586" s="121">
        <v>41722</v>
      </c>
      <c r="B586" s="122">
        <v>1.5</v>
      </c>
      <c r="C586" s="122">
        <v>0.25</v>
      </c>
      <c r="D586" s="122">
        <v>0.25</v>
      </c>
      <c r="E586" s="122">
        <v>0.5</v>
      </c>
    </row>
    <row r="587" spans="1:5">
      <c r="A587" s="121">
        <v>41723</v>
      </c>
      <c r="B587" s="122">
        <v>1.5</v>
      </c>
      <c r="C587" s="122">
        <v>0.25</v>
      </c>
      <c r="D587" s="122">
        <v>0.25</v>
      </c>
      <c r="E587" s="122">
        <v>0.5</v>
      </c>
    </row>
    <row r="588" spans="1:5">
      <c r="A588" s="121">
        <v>41724</v>
      </c>
      <c r="B588" s="122">
        <v>1.5</v>
      </c>
      <c r="C588" s="122">
        <v>0.25</v>
      </c>
      <c r="D588" s="122">
        <v>0.25</v>
      </c>
      <c r="E588" s="122">
        <v>0.5</v>
      </c>
    </row>
    <row r="589" spans="1:5">
      <c r="A589" s="121">
        <v>41725</v>
      </c>
      <c r="B589" s="122">
        <v>1.5</v>
      </c>
      <c r="C589" s="122">
        <v>0.25</v>
      </c>
      <c r="D589" s="122">
        <v>0.25</v>
      </c>
      <c r="E589" s="122">
        <v>0.5</v>
      </c>
    </row>
    <row r="590" spans="1:5">
      <c r="A590" s="121">
        <v>41726</v>
      </c>
      <c r="B590" s="122">
        <v>1.5</v>
      </c>
      <c r="C590" s="122">
        <v>0.25</v>
      </c>
      <c r="D590" s="122">
        <v>0.25</v>
      </c>
      <c r="E590" s="122">
        <v>0.5</v>
      </c>
    </row>
    <row r="591" spans="1:5">
      <c r="A591" s="121">
        <v>41729</v>
      </c>
      <c r="B591" s="122">
        <v>1.5</v>
      </c>
      <c r="C591" s="122">
        <v>0.25</v>
      </c>
      <c r="D591" s="122">
        <v>0.25</v>
      </c>
      <c r="E591" s="122">
        <v>0.5</v>
      </c>
    </row>
    <row r="592" spans="1:5">
      <c r="A592" s="121">
        <v>41730</v>
      </c>
      <c r="B592" s="122">
        <v>1.5</v>
      </c>
      <c r="C592" s="122">
        <v>0.25</v>
      </c>
      <c r="D592" s="122">
        <v>0.25</v>
      </c>
      <c r="E592" s="122">
        <v>0.5</v>
      </c>
    </row>
    <row r="593" spans="1:5">
      <c r="A593" s="121">
        <v>41731</v>
      </c>
      <c r="B593" s="122">
        <v>1.5</v>
      </c>
      <c r="C593" s="122">
        <v>0.25</v>
      </c>
      <c r="D593" s="122">
        <v>0.25</v>
      </c>
      <c r="E593" s="122">
        <v>0.5</v>
      </c>
    </row>
    <row r="594" spans="1:5">
      <c r="A594" s="121">
        <v>41732</v>
      </c>
      <c r="B594" s="122">
        <v>1.5</v>
      </c>
      <c r="C594" s="122">
        <v>0.25</v>
      </c>
      <c r="D594" s="122">
        <v>0.25</v>
      </c>
      <c r="E594" s="122">
        <v>0.5</v>
      </c>
    </row>
    <row r="595" spans="1:5">
      <c r="A595" s="121">
        <v>41733</v>
      </c>
      <c r="B595" s="122">
        <v>1.5</v>
      </c>
      <c r="C595" s="122">
        <v>0.25</v>
      </c>
      <c r="D595" s="122">
        <v>0.25</v>
      </c>
      <c r="E595" s="122">
        <v>0.5</v>
      </c>
    </row>
    <row r="596" spans="1:5">
      <c r="A596" s="121">
        <v>41736</v>
      </c>
      <c r="B596" s="122">
        <v>1.5</v>
      </c>
      <c r="C596" s="122">
        <v>0.25</v>
      </c>
      <c r="D596" s="122">
        <v>0.25</v>
      </c>
      <c r="E596" s="122">
        <v>0.5</v>
      </c>
    </row>
    <row r="597" spans="1:5">
      <c r="A597" s="121">
        <v>41737</v>
      </c>
      <c r="B597" s="122">
        <v>1.5</v>
      </c>
      <c r="C597" s="122">
        <v>0.25</v>
      </c>
      <c r="D597" s="122">
        <v>0.25</v>
      </c>
      <c r="E597" s="122">
        <v>0.5</v>
      </c>
    </row>
    <row r="598" spans="1:5">
      <c r="A598" s="121">
        <v>41738</v>
      </c>
      <c r="B598" s="122">
        <v>1.5</v>
      </c>
      <c r="C598" s="122">
        <v>0.25</v>
      </c>
      <c r="D598" s="122">
        <v>0.25</v>
      </c>
      <c r="E598" s="122">
        <v>0.5</v>
      </c>
    </row>
    <row r="599" spans="1:5">
      <c r="A599" s="121">
        <v>41739</v>
      </c>
      <c r="B599" s="122">
        <v>1.5</v>
      </c>
      <c r="C599" s="122">
        <v>0.25</v>
      </c>
      <c r="D599" s="122">
        <v>0.25</v>
      </c>
      <c r="E599" s="122">
        <v>0.5</v>
      </c>
    </row>
    <row r="600" spans="1:5">
      <c r="A600" s="121">
        <v>41740</v>
      </c>
      <c r="B600" s="122">
        <v>1.5</v>
      </c>
      <c r="C600" s="122">
        <v>0.25</v>
      </c>
      <c r="D600" s="122">
        <v>0.25</v>
      </c>
      <c r="E600" s="122">
        <v>0.5</v>
      </c>
    </row>
    <row r="601" spans="1:5">
      <c r="A601" s="121">
        <v>41743</v>
      </c>
      <c r="B601" s="122">
        <v>1.5</v>
      </c>
      <c r="C601" s="122">
        <v>0.25</v>
      </c>
      <c r="D601" s="122">
        <v>0.25</v>
      </c>
      <c r="E601" s="122">
        <v>0.5</v>
      </c>
    </row>
    <row r="602" spans="1:5">
      <c r="A602" s="121">
        <v>41744</v>
      </c>
      <c r="B602" s="122">
        <v>1.5</v>
      </c>
      <c r="C602" s="122">
        <v>0.25</v>
      </c>
      <c r="D602" s="122">
        <v>0.25</v>
      </c>
      <c r="E602" s="122">
        <v>0.5</v>
      </c>
    </row>
    <row r="603" spans="1:5">
      <c r="A603" s="121">
        <v>41745</v>
      </c>
      <c r="B603" s="122">
        <v>1.5</v>
      </c>
      <c r="C603" s="122">
        <v>0.25</v>
      </c>
      <c r="D603" s="122">
        <v>0.25</v>
      </c>
      <c r="E603" s="122">
        <v>0.5</v>
      </c>
    </row>
    <row r="604" spans="1:5">
      <c r="A604" s="121">
        <v>41746</v>
      </c>
      <c r="B604" s="122">
        <v>1.5</v>
      </c>
      <c r="C604" s="122">
        <v>0.25</v>
      </c>
      <c r="D604" s="122">
        <v>0.25</v>
      </c>
      <c r="E604" s="122">
        <v>0.5</v>
      </c>
    </row>
    <row r="605" spans="1:5">
      <c r="A605" s="121">
        <v>41747</v>
      </c>
      <c r="B605" s="122">
        <v>1.5</v>
      </c>
      <c r="C605" s="122">
        <v>0.25</v>
      </c>
      <c r="D605" s="122">
        <v>0.25</v>
      </c>
      <c r="E605" s="122">
        <v>0.5</v>
      </c>
    </row>
    <row r="606" spans="1:5">
      <c r="A606" s="121">
        <v>41750</v>
      </c>
      <c r="B606" s="122">
        <v>1.5</v>
      </c>
      <c r="C606" s="122">
        <v>0.25</v>
      </c>
      <c r="D606" s="122">
        <v>0.25</v>
      </c>
      <c r="E606" s="122">
        <v>0.5</v>
      </c>
    </row>
    <row r="607" spans="1:5">
      <c r="A607" s="121">
        <v>41751</v>
      </c>
      <c r="B607" s="122">
        <v>1.5</v>
      </c>
      <c r="C607" s="122">
        <v>0.25</v>
      </c>
      <c r="D607" s="122">
        <v>0.25</v>
      </c>
      <c r="E607" s="122">
        <v>0.5</v>
      </c>
    </row>
    <row r="608" spans="1:5">
      <c r="A608" s="121">
        <v>41752</v>
      </c>
      <c r="B608" s="122">
        <v>1.5</v>
      </c>
      <c r="C608" s="122">
        <v>0.25</v>
      </c>
      <c r="D608" s="122">
        <v>0.25</v>
      </c>
      <c r="E608" s="122">
        <v>0.5</v>
      </c>
    </row>
    <row r="609" spans="1:5">
      <c r="A609" s="121">
        <v>41753</v>
      </c>
      <c r="B609" s="122">
        <v>1.5</v>
      </c>
      <c r="C609" s="122">
        <v>0.25</v>
      </c>
      <c r="D609" s="122">
        <v>0.25</v>
      </c>
      <c r="E609" s="122">
        <v>0.5</v>
      </c>
    </row>
    <row r="610" spans="1:5">
      <c r="A610" s="121">
        <v>41754</v>
      </c>
      <c r="B610" s="122">
        <v>1.5</v>
      </c>
      <c r="C610" s="122">
        <v>0.25</v>
      </c>
      <c r="D610" s="122">
        <v>0.25</v>
      </c>
      <c r="E610" s="122">
        <v>0.5</v>
      </c>
    </row>
    <row r="611" spans="1:5">
      <c r="A611" s="121">
        <v>41757</v>
      </c>
      <c r="B611" s="122">
        <v>1.5</v>
      </c>
      <c r="C611" s="122">
        <v>0.25</v>
      </c>
      <c r="D611" s="122">
        <v>0.25</v>
      </c>
      <c r="E611" s="122">
        <v>0.5</v>
      </c>
    </row>
    <row r="612" spans="1:5">
      <c r="A612" s="121">
        <v>41758</v>
      </c>
      <c r="B612" s="122">
        <v>1.5</v>
      </c>
      <c r="C612" s="122">
        <v>0.25</v>
      </c>
      <c r="D612" s="122">
        <v>0.25</v>
      </c>
      <c r="E612" s="122">
        <v>0.5</v>
      </c>
    </row>
    <row r="613" spans="1:5">
      <c r="A613" s="121">
        <v>41759</v>
      </c>
      <c r="B613" s="122">
        <v>1.5</v>
      </c>
      <c r="C613" s="122">
        <v>0.25</v>
      </c>
      <c r="D613" s="122">
        <v>0.25</v>
      </c>
      <c r="E613" s="122">
        <v>0.5</v>
      </c>
    </row>
    <row r="614" spans="1:5">
      <c r="A614" s="121">
        <v>41760</v>
      </c>
      <c r="B614" s="122">
        <v>1.5</v>
      </c>
      <c r="C614" s="122">
        <v>0.25</v>
      </c>
      <c r="D614" s="122">
        <v>0.25</v>
      </c>
      <c r="E614" s="122">
        <v>0.5</v>
      </c>
    </row>
    <row r="615" spans="1:5">
      <c r="A615" s="121">
        <v>41761</v>
      </c>
      <c r="B615" s="122">
        <v>1.5</v>
      </c>
      <c r="C615" s="122">
        <v>0.25</v>
      </c>
      <c r="D615" s="122">
        <v>0.25</v>
      </c>
      <c r="E615" s="122">
        <v>0.5</v>
      </c>
    </row>
    <row r="616" spans="1:5">
      <c r="A616" s="121">
        <v>41764</v>
      </c>
      <c r="B616" s="122">
        <v>1.5</v>
      </c>
      <c r="C616" s="122">
        <v>0.25</v>
      </c>
      <c r="D616" s="122">
        <v>0.25</v>
      </c>
      <c r="E616" s="122">
        <v>0.5</v>
      </c>
    </row>
    <row r="617" spans="1:5">
      <c r="A617" s="121">
        <v>41765</v>
      </c>
      <c r="B617" s="122">
        <v>1.5</v>
      </c>
      <c r="C617" s="122">
        <v>0.25</v>
      </c>
      <c r="D617" s="122">
        <v>0.25</v>
      </c>
      <c r="E617" s="122">
        <v>0.5</v>
      </c>
    </row>
    <row r="618" spans="1:5">
      <c r="A618" s="121">
        <v>41766</v>
      </c>
      <c r="B618" s="122">
        <v>1.5</v>
      </c>
      <c r="C618" s="122">
        <v>0.25</v>
      </c>
      <c r="D618" s="122">
        <v>0.25</v>
      </c>
      <c r="E618" s="122">
        <v>0.5</v>
      </c>
    </row>
    <row r="619" spans="1:5">
      <c r="A619" s="121">
        <v>41767</v>
      </c>
      <c r="B619" s="122">
        <v>1.5</v>
      </c>
      <c r="C619" s="122">
        <v>0.25</v>
      </c>
      <c r="D619" s="122">
        <v>0.25</v>
      </c>
      <c r="E619" s="122">
        <v>0.5</v>
      </c>
    </row>
    <row r="620" spans="1:5">
      <c r="A620" s="121">
        <v>41768</v>
      </c>
      <c r="B620" s="122">
        <v>1.5</v>
      </c>
      <c r="C620" s="122">
        <v>0.25</v>
      </c>
      <c r="D620" s="122">
        <v>0.25</v>
      </c>
      <c r="E620" s="122">
        <v>0.5</v>
      </c>
    </row>
    <row r="621" spans="1:5">
      <c r="A621" s="121">
        <v>41771</v>
      </c>
      <c r="B621" s="122">
        <v>1.5</v>
      </c>
      <c r="C621" s="122">
        <v>0.25</v>
      </c>
      <c r="D621" s="122">
        <v>0.25</v>
      </c>
      <c r="E621" s="122">
        <v>0.5</v>
      </c>
    </row>
    <row r="622" spans="1:5">
      <c r="A622" s="121">
        <v>41772</v>
      </c>
      <c r="B622" s="122">
        <v>1.5</v>
      </c>
      <c r="C622" s="122">
        <v>0.25</v>
      </c>
      <c r="D622" s="122">
        <v>0.25</v>
      </c>
      <c r="E622" s="122">
        <v>0.5</v>
      </c>
    </row>
    <row r="623" spans="1:5">
      <c r="A623" s="121">
        <v>41773</v>
      </c>
      <c r="B623" s="122">
        <v>1.5</v>
      </c>
      <c r="C623" s="122">
        <v>0.25</v>
      </c>
      <c r="D623" s="122">
        <v>0.25</v>
      </c>
      <c r="E623" s="122">
        <v>0.5</v>
      </c>
    </row>
    <row r="624" spans="1:5">
      <c r="A624" s="121">
        <v>41774</v>
      </c>
      <c r="B624" s="122">
        <v>1.5</v>
      </c>
      <c r="C624" s="122">
        <v>0.25</v>
      </c>
      <c r="D624" s="122">
        <v>0.25</v>
      </c>
      <c r="E624" s="122">
        <v>0.5</v>
      </c>
    </row>
    <row r="625" spans="1:5">
      <c r="A625" s="121">
        <v>41775</v>
      </c>
      <c r="B625" s="122">
        <v>1.5</v>
      </c>
      <c r="C625" s="122">
        <v>0.25</v>
      </c>
      <c r="D625" s="122">
        <v>0.25</v>
      </c>
      <c r="E625" s="122">
        <v>0.5</v>
      </c>
    </row>
    <row r="626" spans="1:5">
      <c r="A626" s="121">
        <v>41778</v>
      </c>
      <c r="B626" s="122">
        <v>1.5</v>
      </c>
      <c r="C626" s="122">
        <v>0.25</v>
      </c>
      <c r="D626" s="122">
        <v>0.25</v>
      </c>
      <c r="E626" s="122">
        <v>0.5</v>
      </c>
    </row>
    <row r="627" spans="1:5">
      <c r="A627" s="121">
        <v>41779</v>
      </c>
      <c r="B627" s="122">
        <v>1.5</v>
      </c>
      <c r="C627" s="122">
        <v>0.25</v>
      </c>
      <c r="D627" s="122">
        <v>0.25</v>
      </c>
      <c r="E627" s="122">
        <v>0.5</v>
      </c>
    </row>
    <row r="628" spans="1:5">
      <c r="A628" s="121">
        <v>41780</v>
      </c>
      <c r="B628" s="122">
        <v>1.5</v>
      </c>
      <c r="C628" s="122">
        <v>0.25</v>
      </c>
      <c r="D628" s="122">
        <v>0.25</v>
      </c>
      <c r="E628" s="122">
        <v>0.5</v>
      </c>
    </row>
    <row r="629" spans="1:5">
      <c r="A629" s="121">
        <v>41781</v>
      </c>
      <c r="B629" s="122">
        <v>1.5</v>
      </c>
      <c r="C629" s="122">
        <v>0.25</v>
      </c>
      <c r="D629" s="122">
        <v>0.25</v>
      </c>
      <c r="E629" s="122">
        <v>0.5</v>
      </c>
    </row>
    <row r="630" spans="1:5">
      <c r="A630" s="121">
        <v>41782</v>
      </c>
      <c r="B630" s="122">
        <v>1.5</v>
      </c>
      <c r="C630" s="122">
        <v>0.25</v>
      </c>
      <c r="D630" s="122">
        <v>0.25</v>
      </c>
      <c r="E630" s="122">
        <v>0.5</v>
      </c>
    </row>
    <row r="631" spans="1:5">
      <c r="A631" s="121">
        <v>41785</v>
      </c>
      <c r="B631" s="122">
        <v>1.5</v>
      </c>
      <c r="C631" s="122">
        <v>0.25</v>
      </c>
      <c r="D631" s="122">
        <v>0.25</v>
      </c>
      <c r="E631" s="122">
        <v>0.5</v>
      </c>
    </row>
    <row r="632" spans="1:5">
      <c r="A632" s="121">
        <v>41786</v>
      </c>
      <c r="B632" s="122">
        <v>1.5</v>
      </c>
      <c r="C632" s="122">
        <v>0.25</v>
      </c>
      <c r="D632" s="122">
        <v>0.25</v>
      </c>
      <c r="E632" s="122">
        <v>0.5</v>
      </c>
    </row>
    <row r="633" spans="1:5">
      <c r="A633" s="121">
        <v>41787</v>
      </c>
      <c r="B633" s="122">
        <v>1.5</v>
      </c>
      <c r="C633" s="122">
        <v>0.25</v>
      </c>
      <c r="D633" s="122">
        <v>0.25</v>
      </c>
      <c r="E633" s="122">
        <v>0.5</v>
      </c>
    </row>
    <row r="634" spans="1:5">
      <c r="A634" s="121">
        <v>41788</v>
      </c>
      <c r="B634" s="122">
        <v>1.5</v>
      </c>
      <c r="C634" s="122">
        <v>0.25</v>
      </c>
      <c r="D634" s="122">
        <v>0.25</v>
      </c>
      <c r="E634" s="122">
        <v>0.5</v>
      </c>
    </row>
    <row r="635" spans="1:5">
      <c r="A635" s="121">
        <v>41789</v>
      </c>
      <c r="B635" s="122">
        <v>1.5</v>
      </c>
      <c r="C635" s="122">
        <v>0.25</v>
      </c>
      <c r="D635" s="122">
        <v>0.25</v>
      </c>
      <c r="E635" s="122">
        <v>0.5</v>
      </c>
    </row>
    <row r="636" spans="1:5">
      <c r="A636" s="121">
        <v>41792</v>
      </c>
      <c r="B636" s="122">
        <v>1.5</v>
      </c>
      <c r="C636" s="122">
        <v>0.25</v>
      </c>
      <c r="D636" s="122">
        <v>0.25</v>
      </c>
      <c r="E636" s="122">
        <v>0.5</v>
      </c>
    </row>
    <row r="637" spans="1:5">
      <c r="A637" s="121">
        <v>41793</v>
      </c>
      <c r="B637" s="122">
        <v>1.5</v>
      </c>
      <c r="C637" s="122">
        <v>0.25</v>
      </c>
      <c r="D637" s="122">
        <v>0.25</v>
      </c>
      <c r="E637" s="122">
        <v>0.5</v>
      </c>
    </row>
    <row r="638" spans="1:5">
      <c r="A638" s="121">
        <v>41794</v>
      </c>
      <c r="B638" s="122">
        <v>1.5</v>
      </c>
      <c r="C638" s="122">
        <v>0.25</v>
      </c>
      <c r="D638" s="122">
        <v>0.25</v>
      </c>
      <c r="E638" s="122">
        <v>0.5</v>
      </c>
    </row>
    <row r="639" spans="1:5">
      <c r="A639" s="121">
        <v>41795</v>
      </c>
      <c r="B639" s="122">
        <v>1.5</v>
      </c>
      <c r="C639" s="122">
        <v>0.25</v>
      </c>
      <c r="D639" s="122">
        <v>0.25</v>
      </c>
      <c r="E639" s="122">
        <v>0.5</v>
      </c>
    </row>
    <row r="640" spans="1:5">
      <c r="A640" s="121">
        <v>41796</v>
      </c>
      <c r="B640" s="122">
        <v>1.5</v>
      </c>
      <c r="C640" s="122">
        <v>0.25</v>
      </c>
      <c r="D640" s="122">
        <v>0.25</v>
      </c>
      <c r="E640" s="122">
        <v>0.5</v>
      </c>
    </row>
    <row r="641" spans="1:5">
      <c r="A641" s="121">
        <v>41799</v>
      </c>
      <c r="B641" s="122">
        <v>1.5</v>
      </c>
      <c r="C641" s="122">
        <v>0.25</v>
      </c>
      <c r="D641" s="122">
        <v>0.25</v>
      </c>
      <c r="E641" s="122">
        <v>0.5</v>
      </c>
    </row>
    <row r="642" spans="1:5">
      <c r="A642" s="121">
        <v>41800</v>
      </c>
      <c r="B642" s="122">
        <v>1.5</v>
      </c>
      <c r="C642" s="122">
        <v>0.25</v>
      </c>
      <c r="D642" s="122">
        <v>0.25</v>
      </c>
      <c r="E642" s="122">
        <v>0.5</v>
      </c>
    </row>
    <row r="643" spans="1:5">
      <c r="A643" s="121">
        <v>41801</v>
      </c>
      <c r="B643" s="122">
        <v>1.5</v>
      </c>
      <c r="C643" s="122">
        <v>0.25</v>
      </c>
      <c r="D643" s="122">
        <v>0.15</v>
      </c>
      <c r="E643" s="122">
        <v>0.5</v>
      </c>
    </row>
    <row r="644" spans="1:5">
      <c r="A644" s="121">
        <v>41802</v>
      </c>
      <c r="B644" s="122">
        <v>1.5</v>
      </c>
      <c r="C644" s="122">
        <v>0.25</v>
      </c>
      <c r="D644" s="122">
        <v>0.15</v>
      </c>
      <c r="E644" s="122">
        <v>0.5</v>
      </c>
    </row>
    <row r="645" spans="1:5">
      <c r="A645" s="121">
        <v>41803</v>
      </c>
      <c r="B645" s="122">
        <v>1.5</v>
      </c>
      <c r="C645" s="122">
        <v>0.25</v>
      </c>
      <c r="D645" s="122">
        <v>0.15</v>
      </c>
      <c r="E645" s="122">
        <v>0.5</v>
      </c>
    </row>
    <row r="646" spans="1:5">
      <c r="A646" s="121">
        <v>41806</v>
      </c>
      <c r="B646" s="122">
        <v>1.5</v>
      </c>
      <c r="C646" s="122">
        <v>0.25</v>
      </c>
      <c r="D646" s="122">
        <v>0.15</v>
      </c>
      <c r="E646" s="122">
        <v>0.5</v>
      </c>
    </row>
    <row r="647" spans="1:5">
      <c r="A647" s="121">
        <v>41807</v>
      </c>
      <c r="B647" s="122">
        <v>1.5</v>
      </c>
      <c r="C647" s="122">
        <v>0.25</v>
      </c>
      <c r="D647" s="122">
        <v>0.15</v>
      </c>
      <c r="E647" s="122">
        <v>0.5</v>
      </c>
    </row>
    <row r="648" spans="1:5">
      <c r="A648" s="121">
        <v>41808</v>
      </c>
      <c r="B648" s="122">
        <v>1.5</v>
      </c>
      <c r="C648" s="122">
        <v>0.25</v>
      </c>
      <c r="D648" s="122">
        <v>0.15</v>
      </c>
      <c r="E648" s="122">
        <v>0.5</v>
      </c>
    </row>
    <row r="649" spans="1:5">
      <c r="A649" s="121">
        <v>41809</v>
      </c>
      <c r="B649" s="122">
        <v>1.5</v>
      </c>
      <c r="C649" s="122">
        <v>0.25</v>
      </c>
      <c r="D649" s="122">
        <v>0.15</v>
      </c>
      <c r="E649" s="122">
        <v>0.5</v>
      </c>
    </row>
    <row r="650" spans="1:5">
      <c r="A650" s="121">
        <v>41810</v>
      </c>
      <c r="B650" s="122">
        <v>1.5</v>
      </c>
      <c r="C650" s="122">
        <v>0.25</v>
      </c>
      <c r="D650" s="122">
        <v>0.15</v>
      </c>
      <c r="E650" s="122">
        <v>0.5</v>
      </c>
    </row>
    <row r="651" spans="1:5">
      <c r="A651" s="121">
        <v>41813</v>
      </c>
      <c r="B651" s="122">
        <v>1.5</v>
      </c>
      <c r="C651" s="122">
        <v>0.25</v>
      </c>
      <c r="D651" s="122">
        <v>0.15</v>
      </c>
      <c r="E651" s="122">
        <v>0.5</v>
      </c>
    </row>
    <row r="652" spans="1:5">
      <c r="A652" s="121">
        <v>41814</v>
      </c>
      <c r="B652" s="122">
        <v>1.5</v>
      </c>
      <c r="C652" s="122">
        <v>0.25</v>
      </c>
      <c r="D652" s="122">
        <v>0.15</v>
      </c>
      <c r="E652" s="122">
        <v>0.5</v>
      </c>
    </row>
    <row r="653" spans="1:5">
      <c r="A653" s="121">
        <v>41815</v>
      </c>
      <c r="B653" s="122">
        <v>1.5</v>
      </c>
      <c r="C653" s="122">
        <v>0.25</v>
      </c>
      <c r="D653" s="122">
        <v>0.15</v>
      </c>
      <c r="E653" s="122">
        <v>0.5</v>
      </c>
    </row>
    <row r="654" spans="1:5">
      <c r="A654" s="121">
        <v>41816</v>
      </c>
      <c r="B654" s="122">
        <v>1.5</v>
      </c>
      <c r="C654" s="122">
        <v>0.25</v>
      </c>
      <c r="D654" s="122">
        <v>0.15</v>
      </c>
      <c r="E654" s="122">
        <v>0.5</v>
      </c>
    </row>
    <row r="655" spans="1:5">
      <c r="A655" s="121">
        <v>41817</v>
      </c>
      <c r="B655" s="122">
        <v>1.5</v>
      </c>
      <c r="C655" s="122">
        <v>0.25</v>
      </c>
      <c r="D655" s="122">
        <v>0.15</v>
      </c>
      <c r="E655" s="122">
        <v>0.5</v>
      </c>
    </row>
    <row r="656" spans="1:5">
      <c r="A656" s="121">
        <v>41820</v>
      </c>
      <c r="B656" s="122">
        <v>1.5</v>
      </c>
      <c r="C656" s="122">
        <v>0.25</v>
      </c>
      <c r="D656" s="122">
        <v>0.15</v>
      </c>
      <c r="E656" s="122">
        <v>0.5</v>
      </c>
    </row>
    <row r="657" spans="1:5">
      <c r="A657" s="121">
        <v>41821</v>
      </c>
      <c r="B657" s="122">
        <v>1.5</v>
      </c>
      <c r="C657" s="122">
        <v>0.25</v>
      </c>
      <c r="D657" s="122">
        <v>0.15</v>
      </c>
      <c r="E657" s="122">
        <v>0.5</v>
      </c>
    </row>
    <row r="658" spans="1:5">
      <c r="A658" s="121">
        <v>41822</v>
      </c>
      <c r="B658" s="122">
        <v>1.5</v>
      </c>
      <c r="C658" s="122">
        <v>0.25</v>
      </c>
      <c r="D658" s="122">
        <v>0.15</v>
      </c>
      <c r="E658" s="122">
        <v>0.5</v>
      </c>
    </row>
    <row r="659" spans="1:5">
      <c r="A659" s="121">
        <v>41823</v>
      </c>
      <c r="B659" s="122">
        <v>1.5</v>
      </c>
      <c r="C659" s="122">
        <v>0.25</v>
      </c>
      <c r="D659" s="122">
        <v>0.15</v>
      </c>
      <c r="E659" s="122">
        <v>0.5</v>
      </c>
    </row>
    <row r="660" spans="1:5">
      <c r="A660" s="121">
        <v>41824</v>
      </c>
      <c r="B660" s="122">
        <v>1.5</v>
      </c>
      <c r="C660" s="122">
        <v>0.25</v>
      </c>
      <c r="D660" s="122">
        <v>0.15</v>
      </c>
      <c r="E660" s="122">
        <v>0.5</v>
      </c>
    </row>
    <row r="661" spans="1:5">
      <c r="A661" s="121">
        <v>41827</v>
      </c>
      <c r="B661" s="122">
        <v>1.5</v>
      </c>
      <c r="C661" s="122">
        <v>0.25</v>
      </c>
      <c r="D661" s="122">
        <v>0.15</v>
      </c>
      <c r="E661" s="122">
        <v>0.5</v>
      </c>
    </row>
    <row r="662" spans="1:5">
      <c r="A662" s="121">
        <v>41828</v>
      </c>
      <c r="B662" s="122">
        <v>1.5</v>
      </c>
      <c r="C662" s="122">
        <v>0.25</v>
      </c>
      <c r="D662" s="122">
        <v>0.15</v>
      </c>
      <c r="E662" s="122">
        <v>0.5</v>
      </c>
    </row>
    <row r="663" spans="1:5">
      <c r="A663" s="121">
        <v>41829</v>
      </c>
      <c r="B663" s="122">
        <v>1.5</v>
      </c>
      <c r="C663" s="122">
        <v>0.25</v>
      </c>
      <c r="D663" s="122">
        <v>0.15</v>
      </c>
      <c r="E663" s="122">
        <v>0.5</v>
      </c>
    </row>
    <row r="664" spans="1:5">
      <c r="A664" s="121">
        <v>41830</v>
      </c>
      <c r="B664" s="122">
        <v>1.5</v>
      </c>
      <c r="C664" s="122">
        <v>0.25</v>
      </c>
      <c r="D664" s="122">
        <v>0.15</v>
      </c>
      <c r="E664" s="122">
        <v>0.5</v>
      </c>
    </row>
    <row r="665" spans="1:5">
      <c r="A665" s="121">
        <v>41831</v>
      </c>
      <c r="B665" s="122">
        <v>1.5</v>
      </c>
      <c r="C665" s="122">
        <v>0.25</v>
      </c>
      <c r="D665" s="122">
        <v>0.15</v>
      </c>
      <c r="E665" s="122">
        <v>0.5</v>
      </c>
    </row>
    <row r="666" spans="1:5">
      <c r="A666" s="121">
        <v>41834</v>
      </c>
      <c r="B666" s="122">
        <v>1.5</v>
      </c>
      <c r="C666" s="122">
        <v>0.25</v>
      </c>
      <c r="D666" s="122">
        <v>0.15</v>
      </c>
      <c r="E666" s="122">
        <v>0.5</v>
      </c>
    </row>
    <row r="667" spans="1:5">
      <c r="A667" s="121">
        <v>41835</v>
      </c>
      <c r="B667" s="122">
        <v>1.5</v>
      </c>
      <c r="C667" s="122">
        <v>0.25</v>
      </c>
      <c r="D667" s="122">
        <v>0.15</v>
      </c>
      <c r="E667" s="122">
        <v>0.5</v>
      </c>
    </row>
    <row r="668" spans="1:5">
      <c r="A668" s="121">
        <v>41836</v>
      </c>
      <c r="B668" s="122">
        <v>1.5</v>
      </c>
      <c r="C668" s="122">
        <v>0.25</v>
      </c>
      <c r="D668" s="122">
        <v>0.15</v>
      </c>
      <c r="E668" s="122">
        <v>0.5</v>
      </c>
    </row>
    <row r="669" spans="1:5">
      <c r="A669" s="121">
        <v>41837</v>
      </c>
      <c r="B669" s="122">
        <v>1.5</v>
      </c>
      <c r="C669" s="122">
        <v>0.25</v>
      </c>
      <c r="D669" s="122">
        <v>0.15</v>
      </c>
      <c r="E669" s="122">
        <v>0.5</v>
      </c>
    </row>
    <row r="670" spans="1:5">
      <c r="A670" s="121">
        <v>41838</v>
      </c>
      <c r="B670" s="122">
        <v>1.5</v>
      </c>
      <c r="C670" s="122">
        <v>0.25</v>
      </c>
      <c r="D670" s="122">
        <v>0.15</v>
      </c>
      <c r="E670" s="122">
        <v>0.5</v>
      </c>
    </row>
    <row r="671" spans="1:5">
      <c r="A671" s="121">
        <v>41841</v>
      </c>
      <c r="B671" s="122">
        <v>1.5</v>
      </c>
      <c r="C671" s="122">
        <v>0.25</v>
      </c>
      <c r="D671" s="122">
        <v>0.15</v>
      </c>
      <c r="E671" s="122">
        <v>0.5</v>
      </c>
    </row>
    <row r="672" spans="1:5">
      <c r="A672" s="121">
        <v>41842</v>
      </c>
      <c r="B672" s="122">
        <v>1.5</v>
      </c>
      <c r="C672" s="122">
        <v>0.25</v>
      </c>
      <c r="D672" s="122">
        <v>0.15</v>
      </c>
      <c r="E672" s="122">
        <v>0.5</v>
      </c>
    </row>
    <row r="673" spans="1:5">
      <c r="A673" s="121">
        <v>41843</v>
      </c>
      <c r="B673" s="122">
        <v>1.5</v>
      </c>
      <c r="C673" s="122">
        <v>0.25</v>
      </c>
      <c r="D673" s="122">
        <v>0.15</v>
      </c>
      <c r="E673" s="122">
        <v>0.5</v>
      </c>
    </row>
    <row r="674" spans="1:5">
      <c r="A674" s="121">
        <v>41844</v>
      </c>
      <c r="B674" s="122">
        <v>1.5</v>
      </c>
      <c r="C674" s="122">
        <v>0.25</v>
      </c>
      <c r="D674" s="122">
        <v>0.15</v>
      </c>
      <c r="E674" s="122">
        <v>0.5</v>
      </c>
    </row>
    <row r="675" spans="1:5">
      <c r="A675" s="121">
        <v>41845</v>
      </c>
      <c r="B675" s="122">
        <v>1.5</v>
      </c>
      <c r="C675" s="122">
        <v>0.25</v>
      </c>
      <c r="D675" s="122">
        <v>0.15</v>
      </c>
      <c r="E675" s="122">
        <v>0.5</v>
      </c>
    </row>
    <row r="676" spans="1:5">
      <c r="A676" s="121">
        <v>41848</v>
      </c>
      <c r="B676" s="122">
        <v>1.5</v>
      </c>
      <c r="C676" s="122">
        <v>0.25</v>
      </c>
      <c r="D676" s="122">
        <v>0.15</v>
      </c>
      <c r="E676" s="122">
        <v>0.5</v>
      </c>
    </row>
    <row r="677" spans="1:5">
      <c r="A677" s="121">
        <v>41849</v>
      </c>
      <c r="B677" s="122">
        <v>1.5</v>
      </c>
      <c r="C677" s="122">
        <v>0.25</v>
      </c>
      <c r="D677" s="122">
        <v>0.15</v>
      </c>
      <c r="E677" s="122">
        <v>0.5</v>
      </c>
    </row>
    <row r="678" spans="1:5">
      <c r="A678" s="121">
        <v>41850</v>
      </c>
      <c r="B678" s="122">
        <v>1.5</v>
      </c>
      <c r="C678" s="122">
        <v>0.25</v>
      </c>
      <c r="D678" s="122">
        <v>0.15</v>
      </c>
      <c r="E678" s="122">
        <v>0.5</v>
      </c>
    </row>
    <row r="679" spans="1:5">
      <c r="A679" s="121">
        <v>41851</v>
      </c>
      <c r="B679" s="122">
        <v>1.5</v>
      </c>
      <c r="C679" s="122">
        <v>0.25</v>
      </c>
      <c r="D679" s="122">
        <v>0.15</v>
      </c>
      <c r="E679" s="122">
        <v>0.5</v>
      </c>
    </row>
    <row r="680" spans="1:5">
      <c r="A680" s="121">
        <v>41852</v>
      </c>
      <c r="B680" s="122">
        <v>1.5</v>
      </c>
      <c r="C680" s="122">
        <v>0.25</v>
      </c>
      <c r="D680" s="122">
        <v>0.15</v>
      </c>
      <c r="E680" s="122">
        <v>0.5</v>
      </c>
    </row>
    <row r="681" spans="1:5">
      <c r="A681" s="121">
        <v>41855</v>
      </c>
      <c r="B681" s="122">
        <v>1.5</v>
      </c>
      <c r="C681" s="122">
        <v>0.25</v>
      </c>
      <c r="D681" s="122">
        <v>0.15</v>
      </c>
      <c r="E681" s="122">
        <v>0.5</v>
      </c>
    </row>
    <row r="682" spans="1:5">
      <c r="A682" s="121">
        <v>41856</v>
      </c>
      <c r="B682" s="122">
        <v>1.5</v>
      </c>
      <c r="C682" s="122">
        <v>0.25</v>
      </c>
      <c r="D682" s="122">
        <v>0.15</v>
      </c>
      <c r="E682" s="122">
        <v>0.5</v>
      </c>
    </row>
    <row r="683" spans="1:5">
      <c r="A683" s="121">
        <v>41857</v>
      </c>
      <c r="B683" s="122">
        <v>1.5</v>
      </c>
      <c r="C683" s="122">
        <v>0.25</v>
      </c>
      <c r="D683" s="122">
        <v>0.15</v>
      </c>
      <c r="E683" s="122">
        <v>0.5</v>
      </c>
    </row>
    <row r="684" spans="1:5">
      <c r="A684" s="121">
        <v>41858</v>
      </c>
      <c r="B684" s="122">
        <v>1.5</v>
      </c>
      <c r="C684" s="122">
        <v>0.25</v>
      </c>
      <c r="D684" s="122">
        <v>0.15</v>
      </c>
      <c r="E684" s="122">
        <v>0.5</v>
      </c>
    </row>
    <row r="685" spans="1:5">
      <c r="A685" s="121">
        <v>41859</v>
      </c>
      <c r="B685" s="122">
        <v>1.5</v>
      </c>
      <c r="C685" s="122">
        <v>0.25</v>
      </c>
      <c r="D685" s="122">
        <v>0.15</v>
      </c>
      <c r="E685" s="122">
        <v>0.5</v>
      </c>
    </row>
    <row r="686" spans="1:5">
      <c r="A686" s="121">
        <v>41862</v>
      </c>
      <c r="B686" s="122">
        <v>1.5</v>
      </c>
      <c r="C686" s="122">
        <v>0.25</v>
      </c>
      <c r="D686" s="122">
        <v>0.15</v>
      </c>
      <c r="E686" s="122">
        <v>0.5</v>
      </c>
    </row>
    <row r="687" spans="1:5">
      <c r="A687" s="121">
        <v>41863</v>
      </c>
      <c r="B687" s="122">
        <v>1.5</v>
      </c>
      <c r="C687" s="122">
        <v>0.25</v>
      </c>
      <c r="D687" s="122">
        <v>0.15</v>
      </c>
      <c r="E687" s="122">
        <v>0.5</v>
      </c>
    </row>
    <row r="688" spans="1:5">
      <c r="A688" s="121">
        <v>41864</v>
      </c>
      <c r="B688" s="122">
        <v>1.5</v>
      </c>
      <c r="C688" s="122">
        <v>0.25</v>
      </c>
      <c r="D688" s="122">
        <v>0.15</v>
      </c>
      <c r="E688" s="122">
        <v>0.5</v>
      </c>
    </row>
    <row r="689" spans="1:5">
      <c r="A689" s="121">
        <v>41865</v>
      </c>
      <c r="B689" s="122">
        <v>1.5</v>
      </c>
      <c r="C689" s="122">
        <v>0.25</v>
      </c>
      <c r="D689" s="122">
        <v>0.15</v>
      </c>
      <c r="E689" s="122">
        <v>0.5</v>
      </c>
    </row>
    <row r="690" spans="1:5">
      <c r="A690" s="121">
        <v>41866</v>
      </c>
      <c r="B690" s="122">
        <v>1.5</v>
      </c>
      <c r="C690" s="122">
        <v>0.25</v>
      </c>
      <c r="D690" s="122">
        <v>0.15</v>
      </c>
      <c r="E690" s="122">
        <v>0.5</v>
      </c>
    </row>
    <row r="691" spans="1:5">
      <c r="A691" s="121">
        <v>41869</v>
      </c>
      <c r="B691" s="122">
        <v>1.5</v>
      </c>
      <c r="C691" s="122">
        <v>0.25</v>
      </c>
      <c r="D691" s="122">
        <v>0.15</v>
      </c>
      <c r="E691" s="122">
        <v>0.5</v>
      </c>
    </row>
    <row r="692" spans="1:5">
      <c r="A692" s="121">
        <v>41870</v>
      </c>
      <c r="B692" s="122">
        <v>1.5</v>
      </c>
      <c r="C692" s="122">
        <v>0.25</v>
      </c>
      <c r="D692" s="122">
        <v>0.15</v>
      </c>
      <c r="E692" s="122">
        <v>0.5</v>
      </c>
    </row>
    <row r="693" spans="1:5">
      <c r="A693" s="121">
        <v>41871</v>
      </c>
      <c r="B693" s="122">
        <v>1.5</v>
      </c>
      <c r="C693" s="122">
        <v>0.25</v>
      </c>
      <c r="D693" s="122">
        <v>0.15</v>
      </c>
      <c r="E693" s="122">
        <v>0.5</v>
      </c>
    </row>
    <row r="694" spans="1:5">
      <c r="A694" s="121">
        <v>41872</v>
      </c>
      <c r="B694" s="122">
        <v>1.5</v>
      </c>
      <c r="C694" s="122">
        <v>0.25</v>
      </c>
      <c r="D694" s="122">
        <v>0.15</v>
      </c>
      <c r="E694" s="122">
        <v>0.5</v>
      </c>
    </row>
    <row r="695" spans="1:5">
      <c r="A695" s="121">
        <v>41873</v>
      </c>
      <c r="B695" s="122">
        <v>1.5</v>
      </c>
      <c r="C695" s="122">
        <v>0.25</v>
      </c>
      <c r="D695" s="122">
        <v>0.15</v>
      </c>
      <c r="E695" s="122">
        <v>0.5</v>
      </c>
    </row>
    <row r="696" spans="1:5">
      <c r="A696" s="121">
        <v>41876</v>
      </c>
      <c r="B696" s="122">
        <v>1.5</v>
      </c>
      <c r="C696" s="122">
        <v>0.25</v>
      </c>
      <c r="D696" s="122">
        <v>0.15</v>
      </c>
      <c r="E696" s="122">
        <v>0.5</v>
      </c>
    </row>
    <row r="697" spans="1:5">
      <c r="A697" s="121">
        <v>41877</v>
      </c>
      <c r="B697" s="122">
        <v>1.5</v>
      </c>
      <c r="C697" s="122">
        <v>0.25</v>
      </c>
      <c r="D697" s="122">
        <v>0.15</v>
      </c>
      <c r="E697" s="122">
        <v>0.5</v>
      </c>
    </row>
    <row r="698" spans="1:5">
      <c r="A698" s="121">
        <v>41878</v>
      </c>
      <c r="B698" s="122">
        <v>1.5</v>
      </c>
      <c r="C698" s="122">
        <v>0.25</v>
      </c>
      <c r="D698" s="122">
        <v>0.15</v>
      </c>
      <c r="E698" s="122">
        <v>0.5</v>
      </c>
    </row>
    <row r="699" spans="1:5">
      <c r="A699" s="121">
        <v>41879</v>
      </c>
      <c r="B699" s="122">
        <v>1.5</v>
      </c>
      <c r="C699" s="122">
        <v>0.25</v>
      </c>
      <c r="D699" s="122">
        <v>0.15</v>
      </c>
      <c r="E699" s="122">
        <v>0.5</v>
      </c>
    </row>
    <row r="700" spans="1:5">
      <c r="A700" s="121">
        <v>41880</v>
      </c>
      <c r="B700" s="122">
        <v>1.5</v>
      </c>
      <c r="C700" s="122">
        <v>0.25</v>
      </c>
      <c r="D700" s="122">
        <v>0.15</v>
      </c>
      <c r="E700" s="122">
        <v>0.5</v>
      </c>
    </row>
    <row r="701" spans="1:5">
      <c r="A701" s="121">
        <v>41883</v>
      </c>
      <c r="B701" s="122">
        <v>1.5</v>
      </c>
      <c r="C701" s="122">
        <v>0.25</v>
      </c>
      <c r="D701" s="122">
        <v>0.15</v>
      </c>
      <c r="E701" s="122">
        <v>0.5</v>
      </c>
    </row>
    <row r="702" spans="1:5">
      <c r="A702" s="121">
        <v>41884</v>
      </c>
      <c r="B702" s="122">
        <v>1.5</v>
      </c>
      <c r="C702" s="122">
        <v>0.25</v>
      </c>
      <c r="D702" s="122">
        <v>0.15</v>
      </c>
      <c r="E702" s="122">
        <v>0.5</v>
      </c>
    </row>
    <row r="703" spans="1:5">
      <c r="A703" s="121">
        <v>41885</v>
      </c>
      <c r="B703" s="122">
        <v>1.5</v>
      </c>
      <c r="C703" s="122">
        <v>0.25</v>
      </c>
      <c r="D703" s="122">
        <v>0.15</v>
      </c>
      <c r="E703" s="122">
        <v>0.5</v>
      </c>
    </row>
    <row r="704" spans="1:5">
      <c r="A704" s="121">
        <v>41886</v>
      </c>
      <c r="B704" s="122">
        <v>1.5</v>
      </c>
      <c r="C704" s="122">
        <v>0.25</v>
      </c>
      <c r="D704" s="122">
        <v>0.15</v>
      </c>
      <c r="E704" s="122">
        <v>0.5</v>
      </c>
    </row>
    <row r="705" spans="1:5">
      <c r="A705" s="121">
        <v>41887</v>
      </c>
      <c r="B705" s="122">
        <v>1.5</v>
      </c>
      <c r="C705" s="122">
        <v>0.25</v>
      </c>
      <c r="D705" s="122">
        <v>0.15</v>
      </c>
      <c r="E705" s="122">
        <v>0.5</v>
      </c>
    </row>
    <row r="706" spans="1:5">
      <c r="A706" s="121">
        <v>41890</v>
      </c>
      <c r="B706" s="122">
        <v>1.5</v>
      </c>
      <c r="C706" s="122">
        <v>0.25</v>
      </c>
      <c r="D706" s="122">
        <v>0.15</v>
      </c>
      <c r="E706" s="122">
        <v>0.5</v>
      </c>
    </row>
    <row r="707" spans="1:5">
      <c r="A707" s="121">
        <v>41891</v>
      </c>
      <c r="B707" s="122">
        <v>1.5</v>
      </c>
      <c r="C707" s="122">
        <v>0.25</v>
      </c>
      <c r="D707" s="122">
        <v>0.15</v>
      </c>
      <c r="E707" s="122">
        <v>0.5</v>
      </c>
    </row>
    <row r="708" spans="1:5">
      <c r="A708" s="121">
        <v>41892</v>
      </c>
      <c r="B708" s="122">
        <v>1.5</v>
      </c>
      <c r="C708" s="122">
        <v>0.25</v>
      </c>
      <c r="D708" s="122">
        <v>0.05</v>
      </c>
      <c r="E708" s="122">
        <v>0.5</v>
      </c>
    </row>
    <row r="709" spans="1:5">
      <c r="A709" s="121">
        <v>41893</v>
      </c>
      <c r="B709" s="122">
        <v>1.5</v>
      </c>
      <c r="C709" s="122">
        <v>0.25</v>
      </c>
      <c r="D709" s="122">
        <v>0.05</v>
      </c>
      <c r="E709" s="122">
        <v>0.5</v>
      </c>
    </row>
    <row r="710" spans="1:5">
      <c r="A710" s="121">
        <v>41894</v>
      </c>
      <c r="B710" s="122">
        <v>1.5</v>
      </c>
      <c r="C710" s="122">
        <v>0.25</v>
      </c>
      <c r="D710" s="122">
        <v>0.05</v>
      </c>
      <c r="E710" s="122">
        <v>0.5</v>
      </c>
    </row>
    <row r="711" spans="1:5">
      <c r="A711" s="121">
        <v>41897</v>
      </c>
      <c r="B711" s="122">
        <v>1.5</v>
      </c>
      <c r="C711" s="122">
        <v>0.25</v>
      </c>
      <c r="D711" s="122">
        <v>0.05</v>
      </c>
      <c r="E711" s="122">
        <v>0.5</v>
      </c>
    </row>
    <row r="712" spans="1:5">
      <c r="A712" s="121">
        <v>41898</v>
      </c>
      <c r="B712" s="122">
        <v>1.5</v>
      </c>
      <c r="C712" s="122">
        <v>0.25</v>
      </c>
      <c r="D712" s="122">
        <v>0.05</v>
      </c>
      <c r="E712" s="122">
        <v>0.5</v>
      </c>
    </row>
    <row r="713" spans="1:5">
      <c r="A713" s="121">
        <v>41899</v>
      </c>
      <c r="B713" s="122">
        <v>1.5</v>
      </c>
      <c r="C713" s="122">
        <v>0.25</v>
      </c>
      <c r="D713" s="122">
        <v>0.05</v>
      </c>
      <c r="E713" s="122">
        <v>0.5</v>
      </c>
    </row>
    <row r="714" spans="1:5">
      <c r="A714" s="121">
        <v>41900</v>
      </c>
      <c r="B714" s="122">
        <v>1.5</v>
      </c>
      <c r="C714" s="122">
        <v>0.25</v>
      </c>
      <c r="D714" s="122">
        <v>0.05</v>
      </c>
      <c r="E714" s="122">
        <v>0.5</v>
      </c>
    </row>
    <row r="715" spans="1:5">
      <c r="A715" s="121">
        <v>41901</v>
      </c>
      <c r="B715" s="122">
        <v>1.5</v>
      </c>
      <c r="C715" s="122">
        <v>0.25</v>
      </c>
      <c r="D715" s="122">
        <v>0.05</v>
      </c>
      <c r="E715" s="122">
        <v>0.5</v>
      </c>
    </row>
    <row r="716" spans="1:5">
      <c r="A716" s="121">
        <v>41904</v>
      </c>
      <c r="B716" s="122">
        <v>1.5</v>
      </c>
      <c r="C716" s="122">
        <v>0.25</v>
      </c>
      <c r="D716" s="122">
        <v>0.05</v>
      </c>
      <c r="E716" s="122">
        <v>0.5</v>
      </c>
    </row>
    <row r="717" spans="1:5">
      <c r="A717" s="121">
        <v>41905</v>
      </c>
      <c r="B717" s="122">
        <v>1.5</v>
      </c>
      <c r="C717" s="122">
        <v>0.25</v>
      </c>
      <c r="D717" s="122">
        <v>0.05</v>
      </c>
      <c r="E717" s="122">
        <v>0.5</v>
      </c>
    </row>
    <row r="718" spans="1:5">
      <c r="A718" s="121">
        <v>41906</v>
      </c>
      <c r="B718" s="122">
        <v>1.5</v>
      </c>
      <c r="C718" s="122">
        <v>0.25</v>
      </c>
      <c r="D718" s="122">
        <v>0.05</v>
      </c>
      <c r="E718" s="122">
        <v>0.5</v>
      </c>
    </row>
    <row r="719" spans="1:5">
      <c r="A719" s="121">
        <v>41907</v>
      </c>
      <c r="B719" s="122">
        <v>1.5</v>
      </c>
      <c r="C719" s="122">
        <v>0.25</v>
      </c>
      <c r="D719" s="122">
        <v>0.05</v>
      </c>
      <c r="E719" s="122">
        <v>0.5</v>
      </c>
    </row>
    <row r="720" spans="1:5">
      <c r="A720" s="121">
        <v>41908</v>
      </c>
      <c r="B720" s="122">
        <v>1.5</v>
      </c>
      <c r="C720" s="122">
        <v>0.25</v>
      </c>
      <c r="D720" s="122">
        <v>0.05</v>
      </c>
      <c r="E720" s="122">
        <v>0.5</v>
      </c>
    </row>
    <row r="721" spans="1:5">
      <c r="A721" s="121">
        <v>41911</v>
      </c>
      <c r="B721" s="122">
        <v>1.5</v>
      </c>
      <c r="C721" s="122">
        <v>0.25</v>
      </c>
      <c r="D721" s="122">
        <v>0.05</v>
      </c>
      <c r="E721" s="122">
        <v>0.5</v>
      </c>
    </row>
    <row r="722" spans="1:5">
      <c r="A722" s="121">
        <v>41912</v>
      </c>
      <c r="B722" s="122">
        <v>1.5</v>
      </c>
      <c r="C722" s="122">
        <v>0.25</v>
      </c>
      <c r="D722" s="122">
        <v>0.05</v>
      </c>
      <c r="E722" s="122">
        <v>0.5</v>
      </c>
    </row>
    <row r="723" spans="1:5">
      <c r="A723" s="121">
        <v>41913</v>
      </c>
      <c r="B723" s="122">
        <v>1.5</v>
      </c>
      <c r="C723" s="122">
        <v>0.25</v>
      </c>
      <c r="D723" s="122">
        <v>0.05</v>
      </c>
      <c r="E723" s="122">
        <v>0.5</v>
      </c>
    </row>
    <row r="724" spans="1:5">
      <c r="A724" s="121">
        <v>41914</v>
      </c>
      <c r="B724" s="122">
        <v>1.5</v>
      </c>
      <c r="C724" s="122">
        <v>0.25</v>
      </c>
      <c r="D724" s="122">
        <v>0.05</v>
      </c>
      <c r="E724" s="122">
        <v>0.5</v>
      </c>
    </row>
    <row r="725" spans="1:5">
      <c r="A725" s="121">
        <v>41915</v>
      </c>
      <c r="B725" s="122">
        <v>1.5</v>
      </c>
      <c r="C725" s="122">
        <v>0.25</v>
      </c>
      <c r="D725" s="122">
        <v>0.05</v>
      </c>
      <c r="E725" s="122">
        <v>0.5</v>
      </c>
    </row>
    <row r="726" spans="1:5">
      <c r="A726" s="121">
        <v>41918</v>
      </c>
      <c r="B726" s="122">
        <v>1.5</v>
      </c>
      <c r="C726" s="122">
        <v>0.25</v>
      </c>
      <c r="D726" s="122">
        <v>0.05</v>
      </c>
      <c r="E726" s="122">
        <v>0.5</v>
      </c>
    </row>
    <row r="727" spans="1:5">
      <c r="A727" s="121">
        <v>41919</v>
      </c>
      <c r="B727" s="122">
        <v>1.5</v>
      </c>
      <c r="C727" s="122">
        <v>0.25</v>
      </c>
      <c r="D727" s="122">
        <v>0.05</v>
      </c>
      <c r="E727" s="122">
        <v>0.5</v>
      </c>
    </row>
    <row r="728" spans="1:5">
      <c r="A728" s="121">
        <v>41920</v>
      </c>
      <c r="B728" s="122">
        <v>1.5</v>
      </c>
      <c r="C728" s="122">
        <v>0.25</v>
      </c>
      <c r="D728" s="122">
        <v>0.05</v>
      </c>
      <c r="E728" s="122">
        <v>0.5</v>
      </c>
    </row>
    <row r="729" spans="1:5">
      <c r="A729" s="121">
        <v>41921</v>
      </c>
      <c r="B729" s="122">
        <v>1.5</v>
      </c>
      <c r="C729" s="122">
        <v>0.25</v>
      </c>
      <c r="D729" s="122">
        <v>0.05</v>
      </c>
      <c r="E729" s="122">
        <v>0.5</v>
      </c>
    </row>
    <row r="730" spans="1:5">
      <c r="A730" s="121">
        <v>41922</v>
      </c>
      <c r="B730" s="122">
        <v>1.5</v>
      </c>
      <c r="C730" s="122">
        <v>0.25</v>
      </c>
      <c r="D730" s="122">
        <v>0.05</v>
      </c>
      <c r="E730" s="122">
        <v>0.5</v>
      </c>
    </row>
    <row r="731" spans="1:5">
      <c r="A731" s="121">
        <v>41925</v>
      </c>
      <c r="B731" s="122">
        <v>1.5</v>
      </c>
      <c r="C731" s="122">
        <v>0.25</v>
      </c>
      <c r="D731" s="122">
        <v>0.05</v>
      </c>
      <c r="E731" s="122">
        <v>0.5</v>
      </c>
    </row>
    <row r="732" spans="1:5">
      <c r="A732" s="121">
        <v>41926</v>
      </c>
      <c r="B732" s="122">
        <v>1.5</v>
      </c>
      <c r="C732" s="122">
        <v>0.25</v>
      </c>
      <c r="D732" s="122">
        <v>0.05</v>
      </c>
      <c r="E732" s="122">
        <v>0.5</v>
      </c>
    </row>
    <row r="733" spans="1:5">
      <c r="A733" s="121">
        <v>41927</v>
      </c>
      <c r="B733" s="122">
        <v>1.5</v>
      </c>
      <c r="C733" s="122">
        <v>0.25</v>
      </c>
      <c r="D733" s="122">
        <v>0.05</v>
      </c>
      <c r="E733" s="122">
        <v>0.5</v>
      </c>
    </row>
    <row r="734" spans="1:5">
      <c r="A734" s="121">
        <v>41928</v>
      </c>
      <c r="B734" s="122">
        <v>1.5</v>
      </c>
      <c r="C734" s="122">
        <v>0.25</v>
      </c>
      <c r="D734" s="122">
        <v>0.05</v>
      </c>
      <c r="E734" s="122">
        <v>0.5</v>
      </c>
    </row>
    <row r="735" spans="1:5">
      <c r="A735" s="121">
        <v>41929</v>
      </c>
      <c r="B735" s="122">
        <v>1.5</v>
      </c>
      <c r="C735" s="122">
        <v>0.25</v>
      </c>
      <c r="D735" s="122">
        <v>0.05</v>
      </c>
      <c r="E735" s="122">
        <v>0.5</v>
      </c>
    </row>
    <row r="736" spans="1:5">
      <c r="A736" s="121">
        <v>41932</v>
      </c>
      <c r="B736" s="122">
        <v>1.5</v>
      </c>
      <c r="C736" s="122">
        <v>0.25</v>
      </c>
      <c r="D736" s="122">
        <v>0.05</v>
      </c>
      <c r="E736" s="122">
        <v>0.5</v>
      </c>
    </row>
    <row r="737" spans="1:5">
      <c r="A737" s="121">
        <v>41933</v>
      </c>
      <c r="B737" s="122">
        <v>1.5</v>
      </c>
      <c r="C737" s="122">
        <v>0.25</v>
      </c>
      <c r="D737" s="122">
        <v>0.05</v>
      </c>
      <c r="E737" s="122">
        <v>0.5</v>
      </c>
    </row>
    <row r="738" spans="1:5">
      <c r="A738" s="121">
        <v>41934</v>
      </c>
      <c r="B738" s="122">
        <v>1.5</v>
      </c>
      <c r="C738" s="122">
        <v>0.25</v>
      </c>
      <c r="D738" s="122">
        <v>0.05</v>
      </c>
      <c r="E738" s="122">
        <v>0.5</v>
      </c>
    </row>
    <row r="739" spans="1:5">
      <c r="A739" s="121">
        <v>41935</v>
      </c>
      <c r="B739" s="122">
        <v>1.5</v>
      </c>
      <c r="C739" s="122">
        <v>0.25</v>
      </c>
      <c r="D739" s="122">
        <v>0.05</v>
      </c>
      <c r="E739" s="122">
        <v>0.5</v>
      </c>
    </row>
    <row r="740" spans="1:5">
      <c r="A740" s="121">
        <v>41936</v>
      </c>
      <c r="B740" s="122">
        <v>1.5</v>
      </c>
      <c r="C740" s="122">
        <v>0.25</v>
      </c>
      <c r="D740" s="122">
        <v>0.05</v>
      </c>
      <c r="E740" s="122">
        <v>0.5</v>
      </c>
    </row>
    <row r="741" spans="1:5">
      <c r="A741" s="121">
        <v>41939</v>
      </c>
      <c r="B741" s="122">
        <v>1.5</v>
      </c>
      <c r="C741" s="122">
        <v>0.25</v>
      </c>
      <c r="D741" s="122">
        <v>0.05</v>
      </c>
      <c r="E741" s="122">
        <v>0.5</v>
      </c>
    </row>
    <row r="742" spans="1:5">
      <c r="A742" s="121">
        <v>41940</v>
      </c>
      <c r="B742" s="122">
        <v>1.5</v>
      </c>
      <c r="C742" s="122">
        <v>0.25</v>
      </c>
      <c r="D742" s="122">
        <v>0.05</v>
      </c>
      <c r="E742" s="122">
        <v>0.5</v>
      </c>
    </row>
    <row r="743" spans="1:5">
      <c r="A743" s="121">
        <v>41941</v>
      </c>
      <c r="B743" s="122">
        <v>1.5</v>
      </c>
      <c r="C743" s="122">
        <v>0.25</v>
      </c>
      <c r="D743" s="122">
        <v>0.05</v>
      </c>
      <c r="E743" s="122">
        <v>0.5</v>
      </c>
    </row>
    <row r="744" spans="1:5">
      <c r="A744" s="121">
        <v>41942</v>
      </c>
      <c r="B744" s="122">
        <v>1.5</v>
      </c>
      <c r="C744" s="122">
        <v>0.25</v>
      </c>
      <c r="D744" s="122">
        <v>0.05</v>
      </c>
      <c r="E744" s="122">
        <v>0.5</v>
      </c>
    </row>
    <row r="745" spans="1:5">
      <c r="A745" s="121">
        <v>41943</v>
      </c>
      <c r="B745" s="122">
        <v>1.5</v>
      </c>
      <c r="C745" s="122">
        <v>0.25</v>
      </c>
      <c r="D745" s="122">
        <v>0.05</v>
      </c>
      <c r="E745" s="122">
        <v>0.5</v>
      </c>
    </row>
    <row r="746" spans="1:5">
      <c r="A746" s="121">
        <v>41946</v>
      </c>
      <c r="B746" s="122">
        <v>1.5</v>
      </c>
      <c r="C746" s="122">
        <v>0.25</v>
      </c>
      <c r="D746" s="122">
        <v>0.05</v>
      </c>
      <c r="E746" s="122">
        <v>0.5</v>
      </c>
    </row>
    <row r="747" spans="1:5">
      <c r="A747" s="121">
        <v>41947</v>
      </c>
      <c r="B747" s="122">
        <v>1.5</v>
      </c>
      <c r="C747" s="122">
        <v>0.25</v>
      </c>
      <c r="D747" s="122">
        <v>0.05</v>
      </c>
      <c r="E747" s="122">
        <v>0.5</v>
      </c>
    </row>
    <row r="748" spans="1:5">
      <c r="A748" s="121">
        <v>41948</v>
      </c>
      <c r="B748" s="122">
        <v>1.5</v>
      </c>
      <c r="C748" s="122">
        <v>0.25</v>
      </c>
      <c r="D748" s="122">
        <v>0.05</v>
      </c>
      <c r="E748" s="122">
        <v>0.5</v>
      </c>
    </row>
    <row r="749" spans="1:5">
      <c r="A749" s="121">
        <v>41949</v>
      </c>
      <c r="B749" s="122">
        <v>1.5</v>
      </c>
      <c r="C749" s="122">
        <v>0.25</v>
      </c>
      <c r="D749" s="122">
        <v>0.05</v>
      </c>
      <c r="E749" s="122">
        <v>0.5</v>
      </c>
    </row>
    <row r="750" spans="1:5">
      <c r="A750" s="121">
        <v>41950</v>
      </c>
      <c r="B750" s="122">
        <v>1.5</v>
      </c>
      <c r="C750" s="122">
        <v>0.25</v>
      </c>
      <c r="D750" s="122">
        <v>0.05</v>
      </c>
      <c r="E750" s="122">
        <v>0.5</v>
      </c>
    </row>
    <row r="751" spans="1:5">
      <c r="A751" s="121">
        <v>41953</v>
      </c>
      <c r="B751" s="122">
        <v>1.5</v>
      </c>
      <c r="C751" s="122">
        <v>0.25</v>
      </c>
      <c r="D751" s="122">
        <v>0.05</v>
      </c>
      <c r="E751" s="122">
        <v>0.5</v>
      </c>
    </row>
    <row r="752" spans="1:5">
      <c r="A752" s="121">
        <v>41954</v>
      </c>
      <c r="B752" s="122">
        <v>1.5</v>
      </c>
      <c r="C752" s="122">
        <v>0.25</v>
      </c>
      <c r="D752" s="122">
        <v>0.05</v>
      </c>
      <c r="E752" s="122">
        <v>0.5</v>
      </c>
    </row>
    <row r="753" spans="1:5">
      <c r="A753" s="121">
        <v>41955</v>
      </c>
      <c r="B753" s="122">
        <v>1.5</v>
      </c>
      <c r="C753" s="122">
        <v>0.25</v>
      </c>
      <c r="D753" s="122">
        <v>0.05</v>
      </c>
      <c r="E753" s="122">
        <v>0.5</v>
      </c>
    </row>
    <row r="754" spans="1:5">
      <c r="A754" s="121">
        <v>41956</v>
      </c>
      <c r="B754" s="122">
        <v>1.5</v>
      </c>
      <c r="C754" s="122">
        <v>0.25</v>
      </c>
      <c r="D754" s="122">
        <v>0.05</v>
      </c>
      <c r="E754" s="122">
        <v>0.5</v>
      </c>
    </row>
    <row r="755" spans="1:5">
      <c r="A755" s="121">
        <v>41957</v>
      </c>
      <c r="B755" s="122">
        <v>1.5</v>
      </c>
      <c r="C755" s="122">
        <v>0.25</v>
      </c>
      <c r="D755" s="122">
        <v>0.05</v>
      </c>
      <c r="E755" s="122">
        <v>0.5</v>
      </c>
    </row>
    <row r="756" spans="1:5">
      <c r="A756" s="121">
        <v>41960</v>
      </c>
      <c r="B756" s="122">
        <v>1.5</v>
      </c>
      <c r="C756" s="122">
        <v>0.25</v>
      </c>
      <c r="D756" s="122">
        <v>0.05</v>
      </c>
      <c r="E756" s="122">
        <v>0.5</v>
      </c>
    </row>
    <row r="757" spans="1:5">
      <c r="A757" s="121">
        <v>41961</v>
      </c>
      <c r="B757" s="122">
        <v>1.5</v>
      </c>
      <c r="C757" s="122">
        <v>0.25</v>
      </c>
      <c r="D757" s="122">
        <v>0.05</v>
      </c>
      <c r="E757" s="122">
        <v>0.5</v>
      </c>
    </row>
    <row r="758" spans="1:5">
      <c r="A758" s="121">
        <v>41962</v>
      </c>
      <c r="B758" s="122">
        <v>1.5</v>
      </c>
      <c r="C758" s="122">
        <v>0.25</v>
      </c>
      <c r="D758" s="122">
        <v>0.05</v>
      </c>
      <c r="E758" s="122">
        <v>0.5</v>
      </c>
    </row>
    <row r="759" spans="1:5">
      <c r="A759" s="121">
        <v>41963</v>
      </c>
      <c r="B759" s="122">
        <v>1.5</v>
      </c>
      <c r="C759" s="122">
        <v>0.25</v>
      </c>
      <c r="D759" s="122">
        <v>0.05</v>
      </c>
      <c r="E759" s="122">
        <v>0.5</v>
      </c>
    </row>
    <row r="760" spans="1:5">
      <c r="A760" s="121">
        <v>41964</v>
      </c>
      <c r="B760" s="122">
        <v>1.5</v>
      </c>
      <c r="C760" s="122">
        <v>0.25</v>
      </c>
      <c r="D760" s="122">
        <v>0.05</v>
      </c>
      <c r="E760" s="122">
        <v>0.5</v>
      </c>
    </row>
    <row r="761" spans="1:5">
      <c r="A761" s="121">
        <v>41967</v>
      </c>
      <c r="B761" s="122">
        <v>1.5</v>
      </c>
      <c r="C761" s="122">
        <v>0.25</v>
      </c>
      <c r="D761" s="122">
        <v>0.05</v>
      </c>
      <c r="E761" s="122">
        <v>0.5</v>
      </c>
    </row>
    <row r="762" spans="1:5">
      <c r="A762" s="121">
        <v>41968</v>
      </c>
      <c r="B762" s="122">
        <v>1.5</v>
      </c>
      <c r="C762" s="122">
        <v>0.25</v>
      </c>
      <c r="D762" s="122">
        <v>0.05</v>
      </c>
      <c r="E762" s="122">
        <v>0.5</v>
      </c>
    </row>
    <row r="763" spans="1:5">
      <c r="A763" s="121">
        <v>41969</v>
      </c>
      <c r="B763" s="122">
        <v>1.5</v>
      </c>
      <c r="C763" s="122">
        <v>0.25</v>
      </c>
      <c r="D763" s="122">
        <v>0.05</v>
      </c>
      <c r="E763" s="122">
        <v>0.5</v>
      </c>
    </row>
    <row r="764" spans="1:5">
      <c r="A764" s="121">
        <v>41970</v>
      </c>
      <c r="B764" s="122">
        <v>1.5</v>
      </c>
      <c r="C764" s="122">
        <v>0.25</v>
      </c>
      <c r="D764" s="122">
        <v>0.05</v>
      </c>
      <c r="E764" s="122">
        <v>0.5</v>
      </c>
    </row>
    <row r="765" spans="1:5">
      <c r="A765" s="121">
        <v>41971</v>
      </c>
      <c r="B765" s="122">
        <v>1.5</v>
      </c>
      <c r="C765" s="122">
        <v>0.25</v>
      </c>
      <c r="D765" s="122">
        <v>0.05</v>
      </c>
      <c r="E765" s="122">
        <v>0.5</v>
      </c>
    </row>
    <row r="766" spans="1:5">
      <c r="A766" s="121">
        <v>41974</v>
      </c>
      <c r="B766" s="122">
        <v>1.5</v>
      </c>
      <c r="C766" s="122">
        <v>0.25</v>
      </c>
      <c r="D766" s="122">
        <v>0.05</v>
      </c>
      <c r="E766" s="122">
        <v>0.5</v>
      </c>
    </row>
    <row r="767" spans="1:5">
      <c r="A767" s="121">
        <v>41975</v>
      </c>
      <c r="B767" s="122">
        <v>1.5</v>
      </c>
      <c r="C767" s="122">
        <v>0.25</v>
      </c>
      <c r="D767" s="122">
        <v>0.05</v>
      </c>
      <c r="E767" s="122">
        <v>0.5</v>
      </c>
    </row>
    <row r="768" spans="1:5">
      <c r="A768" s="121">
        <v>41976</v>
      </c>
      <c r="B768" s="122">
        <v>1.5</v>
      </c>
      <c r="C768" s="122">
        <v>0.25</v>
      </c>
      <c r="D768" s="122">
        <v>0.05</v>
      </c>
      <c r="E768" s="122">
        <v>0.5</v>
      </c>
    </row>
    <row r="769" spans="1:5">
      <c r="A769" s="121">
        <v>41977</v>
      </c>
      <c r="B769" s="122">
        <v>1.5</v>
      </c>
      <c r="C769" s="122">
        <v>0.25</v>
      </c>
      <c r="D769" s="122">
        <v>0.05</v>
      </c>
      <c r="E769" s="122">
        <v>0.5</v>
      </c>
    </row>
    <row r="770" spans="1:5">
      <c r="A770" s="121">
        <v>41978</v>
      </c>
      <c r="B770" s="122">
        <v>1.5</v>
      </c>
      <c r="C770" s="122">
        <v>0.25</v>
      </c>
      <c r="D770" s="122">
        <v>0.05</v>
      </c>
      <c r="E770" s="122">
        <v>0.5</v>
      </c>
    </row>
    <row r="771" spans="1:5">
      <c r="A771" s="121">
        <v>41981</v>
      </c>
      <c r="B771" s="122">
        <v>1.5</v>
      </c>
      <c r="C771" s="122">
        <v>0.25</v>
      </c>
      <c r="D771" s="122">
        <v>0.05</v>
      </c>
      <c r="E771" s="122">
        <v>0.5</v>
      </c>
    </row>
    <row r="772" spans="1:5">
      <c r="A772" s="121">
        <v>41982</v>
      </c>
      <c r="B772" s="122">
        <v>1.5</v>
      </c>
      <c r="C772" s="122">
        <v>0.25</v>
      </c>
      <c r="D772" s="122">
        <v>0.05</v>
      </c>
      <c r="E772" s="122">
        <v>0.5</v>
      </c>
    </row>
    <row r="773" spans="1:5">
      <c r="A773" s="121">
        <v>41983</v>
      </c>
      <c r="B773" s="122">
        <v>1.5</v>
      </c>
      <c r="C773" s="122">
        <v>0.25</v>
      </c>
      <c r="D773" s="122">
        <v>0.05</v>
      </c>
      <c r="E773" s="122">
        <v>0.5</v>
      </c>
    </row>
    <row r="774" spans="1:5">
      <c r="A774" s="121">
        <v>41984</v>
      </c>
      <c r="B774" s="122">
        <v>1.5</v>
      </c>
      <c r="C774" s="122">
        <v>0.25</v>
      </c>
      <c r="D774" s="122">
        <v>0.05</v>
      </c>
      <c r="E774" s="122">
        <v>0.5</v>
      </c>
    </row>
    <row r="775" spans="1:5">
      <c r="A775" s="121">
        <v>41985</v>
      </c>
      <c r="B775" s="122">
        <v>1.25</v>
      </c>
      <c r="C775" s="122">
        <v>0.25</v>
      </c>
      <c r="D775" s="122">
        <v>0.05</v>
      </c>
      <c r="E775" s="122">
        <v>0.5</v>
      </c>
    </row>
    <row r="776" spans="1:5">
      <c r="A776" s="121">
        <v>41988</v>
      </c>
      <c r="B776" s="122">
        <v>1.25</v>
      </c>
      <c r="C776" s="122">
        <v>0.25</v>
      </c>
      <c r="D776" s="122">
        <v>0.05</v>
      </c>
      <c r="E776" s="122">
        <v>0.5</v>
      </c>
    </row>
    <row r="777" spans="1:5">
      <c r="A777" s="121">
        <v>41989</v>
      </c>
      <c r="B777" s="122">
        <v>1.25</v>
      </c>
      <c r="C777" s="122">
        <v>0.25</v>
      </c>
      <c r="D777" s="122">
        <v>0.05</v>
      </c>
      <c r="E777" s="122">
        <v>0.5</v>
      </c>
    </row>
    <row r="778" spans="1:5">
      <c r="A778" s="121">
        <v>41990</v>
      </c>
      <c r="B778" s="122">
        <v>1.25</v>
      </c>
      <c r="C778" s="122">
        <v>0.25</v>
      </c>
      <c r="D778" s="122">
        <v>0.05</v>
      </c>
      <c r="E778" s="122">
        <v>0.5</v>
      </c>
    </row>
    <row r="779" spans="1:5">
      <c r="A779" s="121">
        <v>41991</v>
      </c>
      <c r="B779" s="122">
        <v>1.25</v>
      </c>
      <c r="C779" s="122">
        <v>0.25</v>
      </c>
      <c r="D779" s="122">
        <v>0.05</v>
      </c>
      <c r="E779" s="122">
        <v>0.5</v>
      </c>
    </row>
    <row r="780" spans="1:5">
      <c r="A780" s="121">
        <v>41992</v>
      </c>
      <c r="B780" s="122">
        <v>1.25</v>
      </c>
      <c r="C780" s="122">
        <v>0.25</v>
      </c>
      <c r="D780" s="122">
        <v>0.05</v>
      </c>
      <c r="E780" s="122">
        <v>0.5</v>
      </c>
    </row>
    <row r="781" spans="1:5">
      <c r="A781" s="121">
        <v>41995</v>
      </c>
      <c r="B781" s="122">
        <v>1.25</v>
      </c>
      <c r="C781" s="122">
        <v>0.25</v>
      </c>
      <c r="D781" s="122">
        <v>0.05</v>
      </c>
      <c r="E781" s="122">
        <v>0.5</v>
      </c>
    </row>
    <row r="782" spans="1:5">
      <c r="A782" s="121">
        <v>41996</v>
      </c>
      <c r="B782" s="122">
        <v>1.25</v>
      </c>
      <c r="C782" s="122">
        <v>0.25</v>
      </c>
      <c r="D782" s="122">
        <v>0.05</v>
      </c>
      <c r="E782" s="122">
        <v>0.5</v>
      </c>
    </row>
    <row r="783" spans="1:5">
      <c r="A783" s="121">
        <v>41997</v>
      </c>
      <c r="B783" s="122">
        <v>1.25</v>
      </c>
      <c r="C783" s="122">
        <v>0.25</v>
      </c>
      <c r="D783" s="122">
        <v>0.05</v>
      </c>
      <c r="E783" s="122">
        <v>0.5</v>
      </c>
    </row>
    <row r="784" spans="1:5">
      <c r="A784" s="121">
        <v>41998</v>
      </c>
      <c r="B784" s="122">
        <v>1.25</v>
      </c>
      <c r="C784" s="122">
        <v>0.25</v>
      </c>
      <c r="D784" s="122">
        <v>0.05</v>
      </c>
      <c r="E784" s="122">
        <v>0.5</v>
      </c>
    </row>
    <row r="785" spans="1:5">
      <c r="A785" s="121">
        <v>41999</v>
      </c>
      <c r="B785" s="122">
        <v>1.25</v>
      </c>
      <c r="C785" s="122">
        <v>0.25</v>
      </c>
      <c r="D785" s="122">
        <v>0.05</v>
      </c>
      <c r="E785" s="122">
        <v>0.5</v>
      </c>
    </row>
    <row r="786" spans="1:5">
      <c r="A786" s="121">
        <v>42002</v>
      </c>
      <c r="B786" s="122">
        <v>1.25</v>
      </c>
      <c r="C786" s="122">
        <v>0.25</v>
      </c>
      <c r="D786" s="122">
        <v>0.05</v>
      </c>
      <c r="E786" s="122">
        <v>0.5</v>
      </c>
    </row>
    <row r="787" spans="1:5">
      <c r="A787" s="121">
        <v>42003</v>
      </c>
      <c r="B787" s="122">
        <v>1.25</v>
      </c>
      <c r="C787" s="122">
        <v>0.25</v>
      </c>
      <c r="D787" s="122">
        <v>0.05</v>
      </c>
      <c r="E787" s="122">
        <v>0.5</v>
      </c>
    </row>
    <row r="788" spans="1:5">
      <c r="A788" s="121">
        <v>42004</v>
      </c>
      <c r="B788" s="122">
        <v>1.25</v>
      </c>
      <c r="C788" s="122">
        <v>0.25</v>
      </c>
      <c r="D788" s="122">
        <v>0.05</v>
      </c>
      <c r="E788" s="122">
        <v>0.5</v>
      </c>
    </row>
    <row r="789" spans="1:5">
      <c r="A789" s="121">
        <v>42005</v>
      </c>
      <c r="B789" s="122">
        <v>1.25</v>
      </c>
      <c r="C789" s="122">
        <v>0.25</v>
      </c>
      <c r="D789" s="122">
        <v>0.05</v>
      </c>
      <c r="E789" s="122">
        <v>0.5</v>
      </c>
    </row>
    <row r="790" spans="1:5">
      <c r="A790" s="121">
        <v>42006</v>
      </c>
      <c r="B790" s="122">
        <v>1.25</v>
      </c>
      <c r="C790" s="122">
        <v>0.25</v>
      </c>
      <c r="D790" s="122">
        <v>0.05</v>
      </c>
      <c r="E790" s="122">
        <v>0.5</v>
      </c>
    </row>
    <row r="791" spans="1:5">
      <c r="A791" s="121">
        <v>42009</v>
      </c>
      <c r="B791" s="122">
        <v>1.25</v>
      </c>
      <c r="C791" s="122">
        <v>0.25</v>
      </c>
      <c r="D791" s="122">
        <v>0.05</v>
      </c>
      <c r="E791" s="122">
        <v>0.5</v>
      </c>
    </row>
    <row r="792" spans="1:5">
      <c r="A792" s="121">
        <v>42010</v>
      </c>
      <c r="B792" s="122">
        <v>1.25</v>
      </c>
      <c r="C792" s="122">
        <v>0.25</v>
      </c>
      <c r="D792" s="122">
        <v>0.05</v>
      </c>
      <c r="E792" s="122">
        <v>0.5</v>
      </c>
    </row>
    <row r="793" spans="1:5">
      <c r="A793" s="121">
        <v>42011</v>
      </c>
      <c r="B793" s="122">
        <v>1.25</v>
      </c>
      <c r="C793" s="122">
        <v>0.25</v>
      </c>
      <c r="D793" s="122">
        <v>0.05</v>
      </c>
      <c r="E793" s="122">
        <v>0.5</v>
      </c>
    </row>
    <row r="794" spans="1:5">
      <c r="A794" s="121">
        <v>42012</v>
      </c>
      <c r="B794" s="122">
        <v>1.25</v>
      </c>
      <c r="C794" s="122">
        <v>0.25</v>
      </c>
      <c r="D794" s="122">
        <v>0.05</v>
      </c>
      <c r="E794" s="122">
        <v>0.5</v>
      </c>
    </row>
    <row r="795" spans="1:5">
      <c r="A795" s="121">
        <v>42013</v>
      </c>
      <c r="B795" s="122">
        <v>1.25</v>
      </c>
      <c r="C795" s="122">
        <v>0.25</v>
      </c>
      <c r="D795" s="122">
        <v>0.05</v>
      </c>
      <c r="E795" s="122">
        <v>0.5</v>
      </c>
    </row>
    <row r="796" spans="1:5">
      <c r="A796" s="121">
        <v>42016</v>
      </c>
      <c r="B796" s="122">
        <v>1.25</v>
      </c>
      <c r="C796" s="122">
        <v>0.25</v>
      </c>
      <c r="D796" s="122">
        <v>0.05</v>
      </c>
      <c r="E796" s="122">
        <v>0.5</v>
      </c>
    </row>
    <row r="797" spans="1:5">
      <c r="A797" s="121">
        <v>42017</v>
      </c>
      <c r="B797" s="122">
        <v>1.25</v>
      </c>
      <c r="C797" s="122">
        <v>0.25</v>
      </c>
      <c r="D797" s="122">
        <v>0.05</v>
      </c>
      <c r="E797" s="122">
        <v>0.5</v>
      </c>
    </row>
    <row r="798" spans="1:5">
      <c r="A798" s="121">
        <v>42018</v>
      </c>
      <c r="B798" s="122">
        <v>1.25</v>
      </c>
      <c r="C798" s="122">
        <v>0.25</v>
      </c>
      <c r="D798" s="122">
        <v>0.05</v>
      </c>
      <c r="E798" s="122">
        <v>0.5</v>
      </c>
    </row>
    <row r="799" spans="1:5">
      <c r="A799" s="121">
        <v>42019</v>
      </c>
      <c r="B799" s="122">
        <v>1.25</v>
      </c>
      <c r="C799" s="122">
        <v>0.25</v>
      </c>
      <c r="D799" s="122">
        <v>0.05</v>
      </c>
      <c r="E799" s="122">
        <v>0.5</v>
      </c>
    </row>
    <row r="800" spans="1:5">
      <c r="A800" s="121">
        <v>42020</v>
      </c>
      <c r="B800" s="122">
        <v>1.25</v>
      </c>
      <c r="C800" s="122">
        <v>0.25</v>
      </c>
      <c r="D800" s="122">
        <v>0.05</v>
      </c>
      <c r="E800" s="122">
        <v>0.5</v>
      </c>
    </row>
    <row r="801" spans="1:5">
      <c r="A801" s="121">
        <v>42023</v>
      </c>
      <c r="B801" s="122">
        <v>1.25</v>
      </c>
      <c r="C801" s="122">
        <v>0.25</v>
      </c>
      <c r="D801" s="122">
        <v>0.05</v>
      </c>
      <c r="E801" s="122">
        <v>0.5</v>
      </c>
    </row>
    <row r="802" spans="1:5">
      <c r="A802" s="121">
        <v>42024</v>
      </c>
      <c r="B802" s="122">
        <v>1.25</v>
      </c>
      <c r="C802" s="122">
        <v>0.25</v>
      </c>
      <c r="D802" s="122">
        <v>0.05</v>
      </c>
      <c r="E802" s="122">
        <v>0.5</v>
      </c>
    </row>
    <row r="803" spans="1:5">
      <c r="A803" s="121">
        <v>42025</v>
      </c>
      <c r="B803" s="122">
        <v>1.25</v>
      </c>
      <c r="C803" s="122">
        <v>0.25</v>
      </c>
      <c r="D803" s="122">
        <v>0.05</v>
      </c>
      <c r="E803" s="122">
        <v>0.5</v>
      </c>
    </row>
    <row r="804" spans="1:5">
      <c r="A804" s="121">
        <v>42026</v>
      </c>
      <c r="B804" s="122">
        <v>1.25</v>
      </c>
      <c r="C804" s="122">
        <v>0.25</v>
      </c>
      <c r="D804" s="122">
        <v>0.05</v>
      </c>
      <c r="E804" s="122">
        <v>0.5</v>
      </c>
    </row>
    <row r="805" spans="1:5">
      <c r="A805" s="121">
        <v>42027</v>
      </c>
      <c r="B805" s="122">
        <v>1.25</v>
      </c>
      <c r="C805" s="122">
        <v>0.25</v>
      </c>
      <c r="D805" s="122">
        <v>0.05</v>
      </c>
      <c r="E805" s="122">
        <v>0.5</v>
      </c>
    </row>
    <row r="806" spans="1:5">
      <c r="A806" s="121">
        <v>42030</v>
      </c>
      <c r="B806" s="122">
        <v>1.25</v>
      </c>
      <c r="C806" s="122">
        <v>0.25</v>
      </c>
      <c r="D806" s="122">
        <v>0.05</v>
      </c>
      <c r="E806" s="122">
        <v>0.5</v>
      </c>
    </row>
    <row r="807" spans="1:5">
      <c r="A807" s="121">
        <v>42031</v>
      </c>
      <c r="B807" s="122">
        <v>1.25</v>
      </c>
      <c r="C807" s="122">
        <v>0.25</v>
      </c>
      <c r="D807" s="122">
        <v>0.05</v>
      </c>
      <c r="E807" s="122">
        <v>0.5</v>
      </c>
    </row>
    <row r="808" spans="1:5">
      <c r="A808" s="121">
        <v>42032</v>
      </c>
      <c r="B808" s="122">
        <v>1.25</v>
      </c>
      <c r="C808" s="122">
        <v>0.25</v>
      </c>
      <c r="D808" s="122">
        <v>0.05</v>
      </c>
      <c r="E808" s="122">
        <v>0.5</v>
      </c>
    </row>
    <row r="809" spans="1:5">
      <c r="A809" s="121">
        <v>42033</v>
      </c>
      <c r="B809" s="122">
        <v>1.25</v>
      </c>
      <c r="C809" s="122">
        <v>0.25</v>
      </c>
      <c r="D809" s="122">
        <v>0.05</v>
      </c>
      <c r="E809" s="122">
        <v>0.5</v>
      </c>
    </row>
    <row r="810" spans="1:5">
      <c r="A810" s="121">
        <v>42034</v>
      </c>
      <c r="B810" s="122">
        <v>1.25</v>
      </c>
      <c r="C810" s="122">
        <v>0.25</v>
      </c>
      <c r="D810" s="122">
        <v>0.05</v>
      </c>
      <c r="E810" s="122">
        <v>0.5</v>
      </c>
    </row>
    <row r="811" spans="1:5">
      <c r="A811" s="121">
        <v>42037</v>
      </c>
      <c r="B811" s="122">
        <v>1.25</v>
      </c>
      <c r="C811" s="122">
        <v>0.25</v>
      </c>
      <c r="D811" s="122">
        <v>0.05</v>
      </c>
      <c r="E811" s="122">
        <v>0.5</v>
      </c>
    </row>
    <row r="812" spans="1:5">
      <c r="A812" s="121">
        <v>42038</v>
      </c>
      <c r="B812" s="122">
        <v>1.25</v>
      </c>
      <c r="C812" s="122">
        <v>0.25</v>
      </c>
      <c r="D812" s="122">
        <v>0.05</v>
      </c>
      <c r="E812" s="122">
        <v>0.5</v>
      </c>
    </row>
    <row r="813" spans="1:5">
      <c r="A813" s="121">
        <v>42039</v>
      </c>
      <c r="B813" s="122">
        <v>1.25</v>
      </c>
      <c r="C813" s="122">
        <v>0.25</v>
      </c>
      <c r="D813" s="122">
        <v>0.05</v>
      </c>
      <c r="E813" s="122">
        <v>0.5</v>
      </c>
    </row>
    <row r="814" spans="1:5">
      <c r="A814" s="121">
        <v>42040</v>
      </c>
      <c r="B814" s="122">
        <v>1.25</v>
      </c>
      <c r="C814" s="122">
        <v>0.25</v>
      </c>
      <c r="D814" s="122">
        <v>0.05</v>
      </c>
      <c r="E814" s="122">
        <v>0.5</v>
      </c>
    </row>
    <row r="815" spans="1:5">
      <c r="A815" s="121">
        <v>42041</v>
      </c>
      <c r="B815" s="122">
        <v>1.25</v>
      </c>
      <c r="C815" s="122">
        <v>0.25</v>
      </c>
      <c r="D815" s="122">
        <v>0.05</v>
      </c>
      <c r="E815" s="122">
        <v>0.5</v>
      </c>
    </row>
    <row r="816" spans="1:5">
      <c r="A816" s="121">
        <v>42044</v>
      </c>
      <c r="B816" s="122">
        <v>1.25</v>
      </c>
      <c r="C816" s="122">
        <v>0.25</v>
      </c>
      <c r="D816" s="122">
        <v>0.05</v>
      </c>
      <c r="E816" s="122">
        <v>0.5</v>
      </c>
    </row>
    <row r="817" spans="1:5">
      <c r="A817" s="121">
        <v>42045</v>
      </c>
      <c r="B817" s="122">
        <v>1.25</v>
      </c>
      <c r="C817" s="122">
        <v>0.25</v>
      </c>
      <c r="D817" s="122">
        <v>0.05</v>
      </c>
      <c r="E817" s="122">
        <v>0.5</v>
      </c>
    </row>
    <row r="818" spans="1:5">
      <c r="A818" s="121">
        <v>42046</v>
      </c>
      <c r="B818" s="122">
        <v>1.25</v>
      </c>
      <c r="C818" s="122">
        <v>0.25</v>
      </c>
      <c r="D818" s="122">
        <v>0.05</v>
      </c>
      <c r="E818" s="122">
        <v>0.5</v>
      </c>
    </row>
    <row r="819" spans="1:5">
      <c r="A819" s="121">
        <v>42047</v>
      </c>
      <c r="B819" s="122">
        <v>1.25</v>
      </c>
      <c r="C819" s="122">
        <v>0.25</v>
      </c>
      <c r="D819" s="122">
        <v>0.05</v>
      </c>
      <c r="E819" s="122">
        <v>0.5</v>
      </c>
    </row>
    <row r="820" spans="1:5">
      <c r="A820" s="121">
        <v>42048</v>
      </c>
      <c r="B820" s="122">
        <v>1.25</v>
      </c>
      <c r="C820" s="122">
        <v>0.25</v>
      </c>
      <c r="D820" s="122">
        <v>0.05</v>
      </c>
      <c r="E820" s="122">
        <v>0.5</v>
      </c>
    </row>
    <row r="821" spans="1:5">
      <c r="A821" s="121">
        <v>42051</v>
      </c>
      <c r="B821" s="122">
        <v>1.25</v>
      </c>
      <c r="C821" s="122">
        <v>0.25</v>
      </c>
      <c r="D821" s="122">
        <v>0.05</v>
      </c>
      <c r="E821" s="122">
        <v>0.5</v>
      </c>
    </row>
    <row r="822" spans="1:5">
      <c r="A822" s="121">
        <v>42052</v>
      </c>
      <c r="B822" s="122">
        <v>1.25</v>
      </c>
      <c r="C822" s="122">
        <v>0.25</v>
      </c>
      <c r="D822" s="122">
        <v>0.05</v>
      </c>
      <c r="E822" s="122">
        <v>0.5</v>
      </c>
    </row>
    <row r="823" spans="1:5">
      <c r="A823" s="121">
        <v>42053</v>
      </c>
      <c r="B823" s="122">
        <v>1.25</v>
      </c>
      <c r="C823" s="122">
        <v>0.25</v>
      </c>
      <c r="D823" s="122">
        <v>0.05</v>
      </c>
      <c r="E823" s="122">
        <v>0.5</v>
      </c>
    </row>
    <row r="824" spans="1:5">
      <c r="A824" s="121">
        <v>42054</v>
      </c>
      <c r="B824" s="122">
        <v>1.25</v>
      </c>
      <c r="C824" s="122">
        <v>0.25</v>
      </c>
      <c r="D824" s="122">
        <v>0.05</v>
      </c>
      <c r="E824" s="122">
        <v>0.5</v>
      </c>
    </row>
    <row r="825" spans="1:5">
      <c r="A825" s="121">
        <v>42055</v>
      </c>
      <c r="B825" s="122">
        <v>1.25</v>
      </c>
      <c r="C825" s="122">
        <v>0.25</v>
      </c>
      <c r="D825" s="122">
        <v>0.05</v>
      </c>
      <c r="E825" s="122">
        <v>0.5</v>
      </c>
    </row>
    <row r="826" spans="1:5">
      <c r="A826" s="121">
        <v>42058</v>
      </c>
      <c r="B826" s="122">
        <v>1.25</v>
      </c>
      <c r="C826" s="122">
        <v>0.25</v>
      </c>
      <c r="D826" s="122">
        <v>0.05</v>
      </c>
      <c r="E826" s="122">
        <v>0.5</v>
      </c>
    </row>
    <row r="827" spans="1:5">
      <c r="A827" s="121">
        <v>42059</v>
      </c>
      <c r="B827" s="122">
        <v>1.25</v>
      </c>
      <c r="C827" s="122">
        <v>0.25</v>
      </c>
      <c r="D827" s="122">
        <v>0.05</v>
      </c>
      <c r="E827" s="122">
        <v>0.5</v>
      </c>
    </row>
    <row r="828" spans="1:5">
      <c r="A828" s="121">
        <v>42060</v>
      </c>
      <c r="B828" s="122">
        <v>1.25</v>
      </c>
      <c r="C828" s="122">
        <v>0.25</v>
      </c>
      <c r="D828" s="122">
        <v>0.05</v>
      </c>
      <c r="E828" s="122">
        <v>0.5</v>
      </c>
    </row>
    <row r="829" spans="1:5">
      <c r="A829" s="121">
        <v>42061</v>
      </c>
      <c r="B829" s="122">
        <v>1.25</v>
      </c>
      <c r="C829" s="122">
        <v>0.25</v>
      </c>
      <c r="D829" s="122">
        <v>0.05</v>
      </c>
      <c r="E829" s="122">
        <v>0.5</v>
      </c>
    </row>
    <row r="830" spans="1:5">
      <c r="A830" s="121">
        <v>42062</v>
      </c>
      <c r="B830" s="122">
        <v>1.25</v>
      </c>
      <c r="C830" s="122">
        <v>0.25</v>
      </c>
      <c r="D830" s="122">
        <v>0.05</v>
      </c>
      <c r="E830" s="122">
        <v>0.5</v>
      </c>
    </row>
    <row r="831" spans="1:5">
      <c r="A831" s="121">
        <v>42065</v>
      </c>
      <c r="B831" s="122">
        <v>1.25</v>
      </c>
      <c r="C831" s="122">
        <v>0.25</v>
      </c>
      <c r="D831" s="122">
        <v>0.05</v>
      </c>
      <c r="E831" s="122">
        <v>0.5</v>
      </c>
    </row>
    <row r="832" spans="1:5">
      <c r="A832" s="121">
        <v>42066</v>
      </c>
      <c r="B832" s="122">
        <v>1.25</v>
      </c>
      <c r="C832" s="122">
        <v>0.25</v>
      </c>
      <c r="D832" s="122">
        <v>0.05</v>
      </c>
      <c r="E832" s="122">
        <v>0.5</v>
      </c>
    </row>
    <row r="833" spans="1:5">
      <c r="A833" s="121">
        <v>42067</v>
      </c>
      <c r="B833" s="122">
        <v>1.25</v>
      </c>
      <c r="C833" s="122">
        <v>0.25</v>
      </c>
      <c r="D833" s="122">
        <v>0.05</v>
      </c>
      <c r="E833" s="122">
        <v>0.5</v>
      </c>
    </row>
    <row r="834" spans="1:5">
      <c r="A834" s="121">
        <v>42068</v>
      </c>
      <c r="B834" s="122">
        <v>1.25</v>
      </c>
      <c r="C834" s="122">
        <v>0.25</v>
      </c>
      <c r="D834" s="122">
        <v>0.05</v>
      </c>
      <c r="E834" s="122">
        <v>0.5</v>
      </c>
    </row>
    <row r="835" spans="1:5">
      <c r="A835" s="121">
        <v>42069</v>
      </c>
      <c r="B835" s="122">
        <v>1.25</v>
      </c>
      <c r="C835" s="122">
        <v>0.25</v>
      </c>
      <c r="D835" s="122">
        <v>0.05</v>
      </c>
      <c r="E835" s="122">
        <v>0.5</v>
      </c>
    </row>
    <row r="836" spans="1:5">
      <c r="A836" s="121">
        <v>42072</v>
      </c>
      <c r="B836" s="122">
        <v>1.25</v>
      </c>
      <c r="C836" s="122">
        <v>0.25</v>
      </c>
      <c r="D836" s="122">
        <v>0.05</v>
      </c>
      <c r="E836" s="122">
        <v>0.5</v>
      </c>
    </row>
    <row r="837" spans="1:5">
      <c r="A837" s="121">
        <v>42073</v>
      </c>
      <c r="B837" s="122">
        <v>1.25</v>
      </c>
      <c r="C837" s="122">
        <v>0.25</v>
      </c>
      <c r="D837" s="122">
        <v>0.05</v>
      </c>
      <c r="E837" s="122">
        <v>0.5</v>
      </c>
    </row>
    <row r="838" spans="1:5">
      <c r="A838" s="121">
        <v>42074</v>
      </c>
      <c r="B838" s="122">
        <v>1.25</v>
      </c>
      <c r="C838" s="122">
        <v>0.25</v>
      </c>
      <c r="D838" s="122">
        <v>0.05</v>
      </c>
      <c r="E838" s="122">
        <v>0.5</v>
      </c>
    </row>
    <row r="839" spans="1:5">
      <c r="A839" s="121">
        <v>42075</v>
      </c>
      <c r="B839" s="122">
        <v>1.25</v>
      </c>
      <c r="C839" s="122">
        <v>0.25</v>
      </c>
      <c r="D839" s="122">
        <v>0.05</v>
      </c>
      <c r="E839" s="122">
        <v>0.5</v>
      </c>
    </row>
    <row r="840" spans="1:5">
      <c r="A840" s="121">
        <v>42076</v>
      </c>
      <c r="B840" s="122">
        <v>1.25</v>
      </c>
      <c r="C840" s="122">
        <v>0.25</v>
      </c>
      <c r="D840" s="122">
        <v>0.05</v>
      </c>
      <c r="E840" s="122">
        <v>0.5</v>
      </c>
    </row>
    <row r="841" spans="1:5">
      <c r="A841" s="121">
        <v>42079</v>
      </c>
      <c r="B841" s="122">
        <v>1.25</v>
      </c>
      <c r="C841" s="122">
        <v>0.25</v>
      </c>
      <c r="D841" s="122">
        <v>0.05</v>
      </c>
      <c r="E841" s="122">
        <v>0.5</v>
      </c>
    </row>
    <row r="842" spans="1:5">
      <c r="A842" s="121">
        <v>42080</v>
      </c>
      <c r="B842" s="122">
        <v>1.25</v>
      </c>
      <c r="C842" s="122">
        <v>0.25</v>
      </c>
      <c r="D842" s="122">
        <v>0.05</v>
      </c>
      <c r="E842" s="122">
        <v>0.5</v>
      </c>
    </row>
    <row r="843" spans="1:5">
      <c r="A843" s="121">
        <v>42081</v>
      </c>
      <c r="B843" s="122">
        <v>1.25</v>
      </c>
      <c r="C843" s="122">
        <v>0.25</v>
      </c>
      <c r="D843" s="122">
        <v>0.05</v>
      </c>
      <c r="E843" s="122">
        <v>0.5</v>
      </c>
    </row>
    <row r="844" spans="1:5">
      <c r="A844" s="121">
        <v>42082</v>
      </c>
      <c r="B844" s="122">
        <v>1.25</v>
      </c>
      <c r="C844" s="122">
        <v>0.25</v>
      </c>
      <c r="D844" s="122">
        <v>0.05</v>
      </c>
      <c r="E844" s="122">
        <v>0.5</v>
      </c>
    </row>
    <row r="845" spans="1:5">
      <c r="A845" s="121">
        <v>42083</v>
      </c>
      <c r="B845" s="122">
        <v>1.25</v>
      </c>
      <c r="C845" s="122">
        <v>0.25</v>
      </c>
      <c r="D845" s="122">
        <v>0.05</v>
      </c>
      <c r="E845" s="122">
        <v>0.5</v>
      </c>
    </row>
    <row r="846" spans="1:5">
      <c r="A846" s="121">
        <v>42086</v>
      </c>
      <c r="B846" s="122">
        <v>1.25</v>
      </c>
      <c r="C846" s="122">
        <v>0.25</v>
      </c>
      <c r="D846" s="122">
        <v>0.05</v>
      </c>
      <c r="E846" s="122">
        <v>0.5</v>
      </c>
    </row>
    <row r="847" spans="1:5">
      <c r="A847" s="121">
        <v>42087</v>
      </c>
      <c r="B847" s="122">
        <v>1.25</v>
      </c>
      <c r="C847" s="122">
        <v>0.25</v>
      </c>
      <c r="D847" s="122">
        <v>0.05</v>
      </c>
      <c r="E847" s="122">
        <v>0.5</v>
      </c>
    </row>
    <row r="848" spans="1:5">
      <c r="A848" s="121">
        <v>42088</v>
      </c>
      <c r="B848" s="122">
        <v>1.25</v>
      </c>
      <c r="C848" s="122">
        <v>0.25</v>
      </c>
      <c r="D848" s="122">
        <v>0.05</v>
      </c>
      <c r="E848" s="122">
        <v>0.5</v>
      </c>
    </row>
    <row r="849" spans="1:5">
      <c r="A849" s="121">
        <v>42089</v>
      </c>
      <c r="B849" s="122">
        <v>1.25</v>
      </c>
      <c r="C849" s="122">
        <v>0.25</v>
      </c>
      <c r="D849" s="122">
        <v>0.05</v>
      </c>
      <c r="E849" s="122">
        <v>0.5</v>
      </c>
    </row>
    <row r="850" spans="1:5">
      <c r="A850" s="121">
        <v>42090</v>
      </c>
      <c r="B850" s="122">
        <v>1.25</v>
      </c>
      <c r="C850" s="122">
        <v>0.25</v>
      </c>
      <c r="D850" s="122">
        <v>0.05</v>
      </c>
      <c r="E850" s="122">
        <v>0.5</v>
      </c>
    </row>
    <row r="851" spans="1:5">
      <c r="A851" s="121">
        <v>42093</v>
      </c>
      <c r="B851" s="122">
        <v>1.25</v>
      </c>
      <c r="C851" s="122">
        <v>0.25</v>
      </c>
      <c r="D851" s="122">
        <v>0.05</v>
      </c>
      <c r="E851" s="122">
        <v>0.5</v>
      </c>
    </row>
    <row r="852" spans="1:5">
      <c r="A852" s="121">
        <v>42094</v>
      </c>
      <c r="B852" s="122">
        <v>1.25</v>
      </c>
      <c r="C852" s="122">
        <v>0.25</v>
      </c>
      <c r="D852" s="122">
        <v>0.05</v>
      </c>
      <c r="E852" s="122">
        <v>0.5</v>
      </c>
    </row>
    <row r="853" spans="1:5">
      <c r="A853" s="121">
        <v>42095</v>
      </c>
      <c r="B853" s="122">
        <v>1.25</v>
      </c>
      <c r="C853" s="122">
        <v>0.25</v>
      </c>
      <c r="D853" s="122">
        <v>0.05</v>
      </c>
      <c r="E853" s="122">
        <v>0.5</v>
      </c>
    </row>
    <row r="854" spans="1:5">
      <c r="A854" s="121">
        <v>42096</v>
      </c>
      <c r="B854" s="122">
        <v>1.25</v>
      </c>
      <c r="C854" s="122">
        <v>0.25</v>
      </c>
      <c r="D854" s="122">
        <v>0.05</v>
      </c>
      <c r="E854" s="122">
        <v>0.5</v>
      </c>
    </row>
    <row r="855" spans="1:5">
      <c r="A855" s="121">
        <v>42097</v>
      </c>
      <c r="B855" s="122">
        <v>1.25</v>
      </c>
      <c r="C855" s="122">
        <v>0.25</v>
      </c>
      <c r="D855" s="122">
        <v>0.05</v>
      </c>
      <c r="E855" s="122">
        <v>0.5</v>
      </c>
    </row>
    <row r="856" spans="1:5">
      <c r="A856" s="121">
        <v>42100</v>
      </c>
      <c r="B856" s="122">
        <v>1.25</v>
      </c>
      <c r="C856" s="122">
        <v>0.25</v>
      </c>
      <c r="D856" s="122">
        <v>0.05</v>
      </c>
      <c r="E856" s="122">
        <v>0.5</v>
      </c>
    </row>
    <row r="857" spans="1:5">
      <c r="A857" s="121">
        <v>42101</v>
      </c>
      <c r="B857" s="122">
        <v>1.25</v>
      </c>
      <c r="C857" s="122">
        <v>0.25</v>
      </c>
      <c r="D857" s="122">
        <v>0.05</v>
      </c>
      <c r="E857" s="122">
        <v>0.5</v>
      </c>
    </row>
    <row r="858" spans="1:5">
      <c r="A858" s="121">
        <v>42102</v>
      </c>
      <c r="B858" s="122">
        <v>1.25</v>
      </c>
      <c r="C858" s="122">
        <v>0.25</v>
      </c>
      <c r="D858" s="122">
        <v>0.05</v>
      </c>
      <c r="E858" s="122">
        <v>0.5</v>
      </c>
    </row>
    <row r="859" spans="1:5">
      <c r="A859" s="121">
        <v>42103</v>
      </c>
      <c r="B859" s="122">
        <v>1.25</v>
      </c>
      <c r="C859" s="122">
        <v>0.25</v>
      </c>
      <c r="D859" s="122">
        <v>0.05</v>
      </c>
      <c r="E859" s="122">
        <v>0.5</v>
      </c>
    </row>
    <row r="860" spans="1:5">
      <c r="A860" s="121">
        <v>42104</v>
      </c>
      <c r="B860" s="122">
        <v>1.25</v>
      </c>
      <c r="C860" s="122">
        <v>0.25</v>
      </c>
      <c r="D860" s="122">
        <v>0.05</v>
      </c>
      <c r="E860" s="122">
        <v>0.5</v>
      </c>
    </row>
    <row r="861" spans="1:5">
      <c r="A861" s="121">
        <v>42107</v>
      </c>
      <c r="B861" s="122">
        <v>1.25</v>
      </c>
      <c r="C861" s="122">
        <v>0.25</v>
      </c>
      <c r="D861" s="122">
        <v>0.05</v>
      </c>
      <c r="E861" s="122">
        <v>0.5</v>
      </c>
    </row>
    <row r="862" spans="1:5">
      <c r="A862" s="121">
        <v>42108</v>
      </c>
      <c r="B862" s="122">
        <v>1.25</v>
      </c>
      <c r="C862" s="122">
        <v>0.25</v>
      </c>
      <c r="D862" s="122">
        <v>0.05</v>
      </c>
      <c r="E862" s="122">
        <v>0.5</v>
      </c>
    </row>
    <row r="863" spans="1:5">
      <c r="A863" s="121">
        <v>42109</v>
      </c>
      <c r="B863" s="122">
        <v>1.25</v>
      </c>
      <c r="C863" s="122">
        <v>0.25</v>
      </c>
      <c r="D863" s="122">
        <v>0.05</v>
      </c>
      <c r="E863" s="122">
        <v>0.5</v>
      </c>
    </row>
    <row r="864" spans="1:5">
      <c r="A864" s="121">
        <v>42110</v>
      </c>
      <c r="B864" s="122">
        <v>1.25</v>
      </c>
      <c r="C864" s="122">
        <v>0.25</v>
      </c>
      <c r="D864" s="122">
        <v>0.05</v>
      </c>
      <c r="E864" s="122">
        <v>0.5</v>
      </c>
    </row>
    <row r="865" spans="1:5">
      <c r="A865" s="121">
        <v>42111</v>
      </c>
      <c r="B865" s="122">
        <v>1.25</v>
      </c>
      <c r="C865" s="122">
        <v>0.25</v>
      </c>
      <c r="D865" s="122">
        <v>0.05</v>
      </c>
      <c r="E865" s="122">
        <v>0.5</v>
      </c>
    </row>
    <row r="866" spans="1:5">
      <c r="A866" s="121">
        <v>42114</v>
      </c>
      <c r="B866" s="122">
        <v>1.25</v>
      </c>
      <c r="C866" s="122">
        <v>0.25</v>
      </c>
      <c r="D866" s="122">
        <v>0.05</v>
      </c>
      <c r="E866" s="122">
        <v>0.5</v>
      </c>
    </row>
    <row r="867" spans="1:5">
      <c r="A867" s="121">
        <v>42115</v>
      </c>
      <c r="B867" s="122">
        <v>1.25</v>
      </c>
      <c r="C867" s="122">
        <v>0.25</v>
      </c>
      <c r="D867" s="122">
        <v>0.05</v>
      </c>
      <c r="E867" s="122">
        <v>0.5</v>
      </c>
    </row>
    <row r="868" spans="1:5">
      <c r="A868" s="121">
        <v>42116</v>
      </c>
      <c r="B868" s="122">
        <v>1.25</v>
      </c>
      <c r="C868" s="122">
        <v>0.25</v>
      </c>
      <c r="D868" s="122">
        <v>0.05</v>
      </c>
      <c r="E868" s="122">
        <v>0.5</v>
      </c>
    </row>
    <row r="869" spans="1:5">
      <c r="A869" s="121">
        <v>42117</v>
      </c>
      <c r="B869" s="122">
        <v>1.25</v>
      </c>
      <c r="C869" s="122">
        <v>0.25</v>
      </c>
      <c r="D869" s="122">
        <v>0.05</v>
      </c>
      <c r="E869" s="122">
        <v>0.5</v>
      </c>
    </row>
    <row r="870" spans="1:5">
      <c r="A870" s="121">
        <v>42118</v>
      </c>
      <c r="B870" s="122">
        <v>1.25</v>
      </c>
      <c r="C870" s="122">
        <v>0.25</v>
      </c>
      <c r="D870" s="122">
        <v>0.05</v>
      </c>
      <c r="E870" s="122">
        <v>0.5</v>
      </c>
    </row>
    <row r="871" spans="1:5">
      <c r="A871" s="121">
        <v>42121</v>
      </c>
      <c r="B871" s="122">
        <v>1.25</v>
      </c>
      <c r="C871" s="122">
        <v>0.25</v>
      </c>
      <c r="D871" s="122">
        <v>0.05</v>
      </c>
      <c r="E871" s="122">
        <v>0.5</v>
      </c>
    </row>
    <row r="872" spans="1:5">
      <c r="A872" s="121">
        <v>42122</v>
      </c>
      <c r="B872" s="122">
        <v>1.25</v>
      </c>
      <c r="C872" s="122">
        <v>0.25</v>
      </c>
      <c r="D872" s="122">
        <v>0.05</v>
      </c>
      <c r="E872" s="122">
        <v>0.5</v>
      </c>
    </row>
    <row r="873" spans="1:5">
      <c r="A873" s="121">
        <v>42123</v>
      </c>
      <c r="B873" s="122">
        <v>1.25</v>
      </c>
      <c r="C873" s="122">
        <v>0.25</v>
      </c>
      <c r="D873" s="122">
        <v>0.05</v>
      </c>
      <c r="E873" s="122">
        <v>0.5</v>
      </c>
    </row>
    <row r="874" spans="1:5">
      <c r="A874" s="121">
        <v>42124</v>
      </c>
      <c r="B874" s="122">
        <v>1.25</v>
      </c>
      <c r="C874" s="122">
        <v>0.25</v>
      </c>
      <c r="D874" s="122">
        <v>0.05</v>
      </c>
      <c r="E874" s="122">
        <v>0.5</v>
      </c>
    </row>
    <row r="875" spans="1:5">
      <c r="A875" s="121">
        <v>42125</v>
      </c>
      <c r="B875" s="122">
        <v>1.25</v>
      </c>
      <c r="C875" s="122">
        <v>0.25</v>
      </c>
      <c r="D875" s="122">
        <v>0.05</v>
      </c>
      <c r="E875" s="122">
        <v>0.5</v>
      </c>
    </row>
    <row r="876" spans="1:5">
      <c r="A876" s="121">
        <v>42128</v>
      </c>
      <c r="B876" s="122">
        <v>1.25</v>
      </c>
      <c r="C876" s="122">
        <v>0.25</v>
      </c>
      <c r="D876" s="122">
        <v>0.05</v>
      </c>
      <c r="E876" s="122">
        <v>0.5</v>
      </c>
    </row>
    <row r="877" spans="1:5">
      <c r="A877" s="121">
        <v>42129</v>
      </c>
      <c r="B877" s="122">
        <v>1.25</v>
      </c>
      <c r="C877" s="122">
        <v>0.25</v>
      </c>
      <c r="D877" s="122">
        <v>0.05</v>
      </c>
      <c r="E877" s="122">
        <v>0.5</v>
      </c>
    </row>
    <row r="878" spans="1:5">
      <c r="A878" s="121">
        <v>42130</v>
      </c>
      <c r="B878" s="122">
        <v>1.25</v>
      </c>
      <c r="C878" s="122">
        <v>0.25</v>
      </c>
      <c r="D878" s="122">
        <v>0.05</v>
      </c>
      <c r="E878" s="122">
        <v>0.5</v>
      </c>
    </row>
    <row r="879" spans="1:5">
      <c r="A879" s="121">
        <v>42131</v>
      </c>
      <c r="B879" s="122">
        <v>1.25</v>
      </c>
      <c r="C879" s="122">
        <v>0.25</v>
      </c>
      <c r="D879" s="122">
        <v>0.05</v>
      </c>
      <c r="E879" s="122">
        <v>0.5</v>
      </c>
    </row>
    <row r="880" spans="1:5">
      <c r="A880" s="121">
        <v>42132</v>
      </c>
      <c r="B880" s="122">
        <v>1.25</v>
      </c>
      <c r="C880" s="122">
        <v>0.25</v>
      </c>
      <c r="D880" s="122">
        <v>0.05</v>
      </c>
      <c r="E880" s="122">
        <v>0.5</v>
      </c>
    </row>
    <row r="881" spans="1:5">
      <c r="A881" s="121">
        <v>42135</v>
      </c>
      <c r="B881" s="122">
        <v>1.25</v>
      </c>
      <c r="C881" s="122">
        <v>0.25</v>
      </c>
      <c r="D881" s="122">
        <v>0.05</v>
      </c>
      <c r="E881" s="122">
        <v>0.5</v>
      </c>
    </row>
    <row r="882" spans="1:5">
      <c r="A882" s="121">
        <v>42136</v>
      </c>
      <c r="B882" s="122">
        <v>1.25</v>
      </c>
      <c r="C882" s="122">
        <v>0.25</v>
      </c>
      <c r="D882" s="122">
        <v>0.05</v>
      </c>
      <c r="E882" s="122">
        <v>0.5</v>
      </c>
    </row>
    <row r="883" spans="1:5">
      <c r="A883" s="121">
        <v>42137</v>
      </c>
      <c r="B883" s="122">
        <v>1.25</v>
      </c>
      <c r="C883" s="122">
        <v>0.25</v>
      </c>
      <c r="D883" s="122">
        <v>0.05</v>
      </c>
      <c r="E883" s="122">
        <v>0.5</v>
      </c>
    </row>
    <row r="884" spans="1:5">
      <c r="A884" s="121">
        <v>42138</v>
      </c>
      <c r="B884" s="122">
        <v>1.25</v>
      </c>
      <c r="C884" s="122">
        <v>0.25</v>
      </c>
      <c r="D884" s="122">
        <v>0.05</v>
      </c>
      <c r="E884" s="122">
        <v>0.5</v>
      </c>
    </row>
    <row r="885" spans="1:5">
      <c r="A885" s="121">
        <v>42139</v>
      </c>
      <c r="B885" s="122">
        <v>1.25</v>
      </c>
      <c r="C885" s="122">
        <v>0.25</v>
      </c>
      <c r="D885" s="122">
        <v>0.05</v>
      </c>
      <c r="E885" s="122">
        <v>0.5</v>
      </c>
    </row>
    <row r="886" spans="1:5">
      <c r="A886" s="121">
        <v>42142</v>
      </c>
      <c r="B886" s="122">
        <v>1.25</v>
      </c>
      <c r="C886" s="122">
        <v>0.25</v>
      </c>
      <c r="D886" s="122">
        <v>0.05</v>
      </c>
      <c r="E886" s="122">
        <v>0.5</v>
      </c>
    </row>
    <row r="887" spans="1:5">
      <c r="A887" s="121">
        <v>42143</v>
      </c>
      <c r="B887" s="122">
        <v>1.25</v>
      </c>
      <c r="C887" s="122">
        <v>0.25</v>
      </c>
      <c r="D887" s="122">
        <v>0.05</v>
      </c>
      <c r="E887" s="122">
        <v>0.5</v>
      </c>
    </row>
    <row r="888" spans="1:5">
      <c r="A888" s="121">
        <v>42144</v>
      </c>
      <c r="B888" s="122">
        <v>1.25</v>
      </c>
      <c r="C888" s="122">
        <v>0.25</v>
      </c>
      <c r="D888" s="122">
        <v>0.05</v>
      </c>
      <c r="E888" s="122">
        <v>0.5</v>
      </c>
    </row>
    <row r="889" spans="1:5">
      <c r="A889" s="121">
        <v>42145</v>
      </c>
      <c r="B889" s="122">
        <v>1.25</v>
      </c>
      <c r="C889" s="122">
        <v>0.25</v>
      </c>
      <c r="D889" s="122">
        <v>0.05</v>
      </c>
      <c r="E889" s="122">
        <v>0.5</v>
      </c>
    </row>
    <row r="890" spans="1:5">
      <c r="A890" s="121">
        <v>42146</v>
      </c>
      <c r="B890" s="122">
        <v>1.25</v>
      </c>
      <c r="C890" s="122">
        <v>0.25</v>
      </c>
      <c r="D890" s="122">
        <v>0.05</v>
      </c>
      <c r="E890" s="122">
        <v>0.5</v>
      </c>
    </row>
    <row r="891" spans="1:5">
      <c r="A891" s="121">
        <v>42149</v>
      </c>
      <c r="B891" s="122">
        <v>1.25</v>
      </c>
      <c r="C891" s="122">
        <v>0.25</v>
      </c>
      <c r="D891" s="122">
        <v>0.05</v>
      </c>
      <c r="E891" s="122">
        <v>0.5</v>
      </c>
    </row>
    <row r="892" spans="1:5">
      <c r="A892" s="121">
        <v>42150</v>
      </c>
      <c r="B892" s="122">
        <v>1.25</v>
      </c>
      <c r="C892" s="122">
        <v>0.25</v>
      </c>
      <c r="D892" s="122">
        <v>0.05</v>
      </c>
      <c r="E892" s="122">
        <v>0.5</v>
      </c>
    </row>
    <row r="893" spans="1:5">
      <c r="A893" s="121">
        <v>42151</v>
      </c>
      <c r="B893" s="122">
        <v>1.25</v>
      </c>
      <c r="C893" s="122">
        <v>0.25</v>
      </c>
      <c r="D893" s="122">
        <v>0.05</v>
      </c>
      <c r="E893" s="122">
        <v>0.5</v>
      </c>
    </row>
    <row r="894" spans="1:5">
      <c r="A894" s="121">
        <v>42152</v>
      </c>
      <c r="B894" s="122">
        <v>1.25</v>
      </c>
      <c r="C894" s="122">
        <v>0.25</v>
      </c>
      <c r="D894" s="122">
        <v>0.05</v>
      </c>
      <c r="E894" s="122">
        <v>0.5</v>
      </c>
    </row>
    <row r="895" spans="1:5">
      <c r="A895" s="121">
        <v>42153</v>
      </c>
      <c r="B895" s="122">
        <v>1.25</v>
      </c>
      <c r="C895" s="122">
        <v>0.25</v>
      </c>
      <c r="D895" s="122">
        <v>0.05</v>
      </c>
      <c r="E895" s="122">
        <v>0.5</v>
      </c>
    </row>
    <row r="896" spans="1:5">
      <c r="A896" s="121">
        <v>42156</v>
      </c>
      <c r="B896" s="122">
        <v>1.25</v>
      </c>
      <c r="C896" s="122">
        <v>0.25</v>
      </c>
      <c r="D896" s="122">
        <v>0.05</v>
      </c>
      <c r="E896" s="122">
        <v>0.5</v>
      </c>
    </row>
    <row r="897" spans="1:5">
      <c r="A897" s="121">
        <v>42157</v>
      </c>
      <c r="B897" s="122">
        <v>1.25</v>
      </c>
      <c r="C897" s="122">
        <v>0.25</v>
      </c>
      <c r="D897" s="122">
        <v>0.05</v>
      </c>
      <c r="E897" s="122">
        <v>0.5</v>
      </c>
    </row>
    <row r="898" spans="1:5">
      <c r="A898" s="121">
        <v>42158</v>
      </c>
      <c r="B898" s="122">
        <v>1.25</v>
      </c>
      <c r="C898" s="122">
        <v>0.25</v>
      </c>
      <c r="D898" s="122">
        <v>0.05</v>
      </c>
      <c r="E898" s="122">
        <v>0.5</v>
      </c>
    </row>
    <row r="899" spans="1:5">
      <c r="A899" s="121">
        <v>42159</v>
      </c>
      <c r="B899" s="122">
        <v>1.25</v>
      </c>
      <c r="C899" s="122">
        <v>0.25</v>
      </c>
      <c r="D899" s="122">
        <v>0.05</v>
      </c>
      <c r="E899" s="122">
        <v>0.5</v>
      </c>
    </row>
    <row r="900" spans="1:5">
      <c r="A900" s="121">
        <v>42160</v>
      </c>
      <c r="B900" s="122">
        <v>1.25</v>
      </c>
      <c r="C900" s="122">
        <v>0.25</v>
      </c>
      <c r="D900" s="122">
        <v>0.05</v>
      </c>
      <c r="E900" s="122">
        <v>0.5</v>
      </c>
    </row>
    <row r="901" spans="1:5">
      <c r="A901" s="121">
        <v>42163</v>
      </c>
      <c r="B901" s="122">
        <v>1.25</v>
      </c>
      <c r="C901" s="122">
        <v>0.25</v>
      </c>
      <c r="D901" s="122">
        <v>0.05</v>
      </c>
      <c r="E901" s="122">
        <v>0.5</v>
      </c>
    </row>
    <row r="902" spans="1:5">
      <c r="A902" s="121">
        <v>42164</v>
      </c>
      <c r="B902" s="122">
        <v>1.25</v>
      </c>
      <c r="C902" s="122">
        <v>0.25</v>
      </c>
      <c r="D902" s="122">
        <v>0.05</v>
      </c>
      <c r="E902" s="122">
        <v>0.5</v>
      </c>
    </row>
    <row r="903" spans="1:5">
      <c r="A903" s="121">
        <v>42165</v>
      </c>
      <c r="B903" s="122">
        <v>1.25</v>
      </c>
      <c r="C903" s="122">
        <v>0.25</v>
      </c>
      <c r="D903" s="122">
        <v>0.05</v>
      </c>
      <c r="E903" s="122">
        <v>0.5</v>
      </c>
    </row>
    <row r="904" spans="1:5">
      <c r="A904" s="121">
        <v>42166</v>
      </c>
      <c r="B904" s="122">
        <v>1.25</v>
      </c>
      <c r="C904" s="122">
        <v>0.25</v>
      </c>
      <c r="D904" s="122">
        <v>0.05</v>
      </c>
      <c r="E904" s="122">
        <v>0.5</v>
      </c>
    </row>
    <row r="905" spans="1:5">
      <c r="A905" s="121">
        <v>42167</v>
      </c>
      <c r="B905" s="122">
        <v>1.25</v>
      </c>
      <c r="C905" s="122">
        <v>0.25</v>
      </c>
      <c r="D905" s="122">
        <v>0.05</v>
      </c>
      <c r="E905" s="122">
        <v>0.5</v>
      </c>
    </row>
    <row r="906" spans="1:5">
      <c r="A906" s="121">
        <v>42170</v>
      </c>
      <c r="B906" s="122">
        <v>1.25</v>
      </c>
      <c r="C906" s="122">
        <v>0.25</v>
      </c>
      <c r="D906" s="122">
        <v>0.05</v>
      </c>
      <c r="E906" s="122">
        <v>0.5</v>
      </c>
    </row>
    <row r="907" spans="1:5">
      <c r="A907" s="121">
        <v>42171</v>
      </c>
      <c r="B907" s="122">
        <v>1.25</v>
      </c>
      <c r="C907" s="122">
        <v>0.25</v>
      </c>
      <c r="D907" s="122">
        <v>0.05</v>
      </c>
      <c r="E907" s="122">
        <v>0.5</v>
      </c>
    </row>
    <row r="908" spans="1:5">
      <c r="A908" s="121">
        <v>42172</v>
      </c>
      <c r="B908" s="122">
        <v>1.25</v>
      </c>
      <c r="C908" s="122">
        <v>0.25</v>
      </c>
      <c r="D908" s="122">
        <v>0.05</v>
      </c>
      <c r="E908" s="122">
        <v>0.5</v>
      </c>
    </row>
    <row r="909" spans="1:5">
      <c r="A909" s="121">
        <v>42173</v>
      </c>
      <c r="B909" s="122">
        <v>1.25</v>
      </c>
      <c r="C909" s="122">
        <v>0.25</v>
      </c>
      <c r="D909" s="122">
        <v>0.05</v>
      </c>
      <c r="E909" s="122">
        <v>0.5</v>
      </c>
    </row>
    <row r="910" spans="1:5">
      <c r="A910" s="121">
        <v>42174</v>
      </c>
      <c r="B910" s="122">
        <v>1</v>
      </c>
      <c r="C910" s="122">
        <v>0.25</v>
      </c>
      <c r="D910" s="122">
        <v>0.05</v>
      </c>
      <c r="E910" s="122">
        <v>0.5</v>
      </c>
    </row>
    <row r="911" spans="1:5">
      <c r="A911" s="121">
        <v>42177</v>
      </c>
      <c r="B911" s="122">
        <v>1</v>
      </c>
      <c r="C911" s="122">
        <v>0.25</v>
      </c>
      <c r="D911" s="122">
        <v>0.05</v>
      </c>
      <c r="E911" s="122">
        <v>0.5</v>
      </c>
    </row>
    <row r="912" spans="1:5">
      <c r="A912" s="121">
        <v>42178</v>
      </c>
      <c r="B912" s="122">
        <v>1</v>
      </c>
      <c r="C912" s="122">
        <v>0.25</v>
      </c>
      <c r="D912" s="122">
        <v>0.05</v>
      </c>
      <c r="E912" s="122">
        <v>0.5</v>
      </c>
    </row>
    <row r="913" spans="1:5">
      <c r="A913" s="121">
        <v>42179</v>
      </c>
      <c r="B913" s="122">
        <v>1</v>
      </c>
      <c r="C913" s="122">
        <v>0.25</v>
      </c>
      <c r="D913" s="122">
        <v>0.05</v>
      </c>
      <c r="E913" s="122">
        <v>0.5</v>
      </c>
    </row>
    <row r="914" spans="1:5">
      <c r="A914" s="121">
        <v>42180</v>
      </c>
      <c r="B914" s="122">
        <v>1</v>
      </c>
      <c r="C914" s="122">
        <v>0.25</v>
      </c>
      <c r="D914" s="122">
        <v>0.05</v>
      </c>
      <c r="E914" s="122">
        <v>0.5</v>
      </c>
    </row>
    <row r="915" spans="1:5">
      <c r="A915" s="121">
        <v>42181</v>
      </c>
      <c r="B915" s="122">
        <v>1</v>
      </c>
      <c r="C915" s="122">
        <v>0.25</v>
      </c>
      <c r="D915" s="122">
        <v>0.05</v>
      </c>
      <c r="E915" s="122">
        <v>0.5</v>
      </c>
    </row>
    <row r="916" spans="1:5">
      <c r="A916" s="121">
        <v>42184</v>
      </c>
      <c r="B916" s="122">
        <v>1</v>
      </c>
      <c r="C916" s="122">
        <v>0.25</v>
      </c>
      <c r="D916" s="122">
        <v>0.05</v>
      </c>
      <c r="E916" s="122">
        <v>0.5</v>
      </c>
    </row>
    <row r="917" spans="1:5">
      <c r="A917" s="121">
        <v>42185</v>
      </c>
      <c r="B917" s="122">
        <v>1</v>
      </c>
      <c r="C917" s="122">
        <v>0.25</v>
      </c>
      <c r="D917" s="122">
        <v>0.05</v>
      </c>
      <c r="E917" s="122">
        <v>0.5</v>
      </c>
    </row>
    <row r="918" spans="1:5">
      <c r="A918" s="121">
        <v>42186</v>
      </c>
      <c r="B918" s="122">
        <v>1</v>
      </c>
      <c r="C918" s="122">
        <v>0.25</v>
      </c>
      <c r="D918" s="122">
        <v>0.05</v>
      </c>
      <c r="E918" s="122">
        <v>0.5</v>
      </c>
    </row>
    <row r="919" spans="1:5">
      <c r="A919" s="121">
        <v>42187</v>
      </c>
      <c r="B919" s="122">
        <v>1</v>
      </c>
      <c r="C919" s="122">
        <v>0.25</v>
      </c>
      <c r="D919" s="122">
        <v>0.05</v>
      </c>
      <c r="E919" s="122">
        <v>0.5</v>
      </c>
    </row>
    <row r="920" spans="1:5">
      <c r="A920" s="121">
        <v>42188</v>
      </c>
      <c r="B920" s="122">
        <v>1</v>
      </c>
      <c r="C920" s="122">
        <v>0.25</v>
      </c>
      <c r="D920" s="122">
        <v>0.05</v>
      </c>
      <c r="E920" s="122">
        <v>0.5</v>
      </c>
    </row>
    <row r="921" spans="1:5">
      <c r="A921" s="121">
        <v>42191</v>
      </c>
      <c r="B921" s="122">
        <v>1</v>
      </c>
      <c r="C921" s="122">
        <v>0.25</v>
      </c>
      <c r="D921" s="122">
        <v>0.05</v>
      </c>
      <c r="E921" s="122">
        <v>0.5</v>
      </c>
    </row>
    <row r="922" spans="1:5">
      <c r="A922" s="121">
        <v>42192</v>
      </c>
      <c r="B922" s="122">
        <v>1</v>
      </c>
      <c r="C922" s="122">
        <v>0.25</v>
      </c>
      <c r="D922" s="122">
        <v>0.05</v>
      </c>
      <c r="E922" s="122">
        <v>0.5</v>
      </c>
    </row>
    <row r="923" spans="1:5">
      <c r="A923" s="121">
        <v>42193</v>
      </c>
      <c r="B923" s="122">
        <v>1</v>
      </c>
      <c r="C923" s="122">
        <v>0.25</v>
      </c>
      <c r="D923" s="122">
        <v>0.05</v>
      </c>
      <c r="E923" s="122">
        <v>0.5</v>
      </c>
    </row>
    <row r="924" spans="1:5">
      <c r="A924" s="121">
        <v>42194</v>
      </c>
      <c r="B924" s="122">
        <v>1</v>
      </c>
      <c r="C924" s="122">
        <v>0.25</v>
      </c>
      <c r="D924" s="122">
        <v>0.05</v>
      </c>
      <c r="E924" s="122">
        <v>0.5</v>
      </c>
    </row>
    <row r="925" spans="1:5">
      <c r="A925" s="121">
        <v>42195</v>
      </c>
      <c r="B925" s="122">
        <v>1</v>
      </c>
      <c r="C925" s="122">
        <v>0.25</v>
      </c>
      <c r="D925" s="122">
        <v>0.05</v>
      </c>
      <c r="E925" s="122">
        <v>0.5</v>
      </c>
    </row>
    <row r="926" spans="1:5">
      <c r="A926" s="121">
        <v>42198</v>
      </c>
      <c r="B926" s="122">
        <v>1</v>
      </c>
      <c r="C926" s="122">
        <v>0.25</v>
      </c>
      <c r="D926" s="122">
        <v>0.05</v>
      </c>
      <c r="E926" s="122">
        <v>0.5</v>
      </c>
    </row>
    <row r="927" spans="1:5">
      <c r="A927" s="121">
        <v>42199</v>
      </c>
      <c r="B927" s="122">
        <v>1</v>
      </c>
      <c r="C927" s="122">
        <v>0.25</v>
      </c>
      <c r="D927" s="122">
        <v>0.05</v>
      </c>
      <c r="E927" s="122">
        <v>0.5</v>
      </c>
    </row>
    <row r="928" spans="1:5">
      <c r="A928" s="121">
        <v>42200</v>
      </c>
      <c r="B928" s="122">
        <v>1</v>
      </c>
      <c r="C928" s="122">
        <v>0.25</v>
      </c>
      <c r="D928" s="122">
        <v>0.05</v>
      </c>
      <c r="E928" s="122">
        <v>0.5</v>
      </c>
    </row>
    <row r="929" spans="1:5">
      <c r="A929" s="121">
        <v>42201</v>
      </c>
      <c r="B929" s="122">
        <v>1</v>
      </c>
      <c r="C929" s="122">
        <v>0.25</v>
      </c>
      <c r="D929" s="122">
        <v>0.05</v>
      </c>
      <c r="E929" s="122">
        <v>0.5</v>
      </c>
    </row>
    <row r="930" spans="1:5">
      <c r="A930" s="121">
        <v>42202</v>
      </c>
      <c r="B930" s="122">
        <v>1</v>
      </c>
      <c r="C930" s="122">
        <v>0.25</v>
      </c>
      <c r="D930" s="122">
        <v>0.05</v>
      </c>
      <c r="E930" s="122">
        <v>0.5</v>
      </c>
    </row>
    <row r="931" spans="1:5">
      <c r="A931" s="121">
        <v>42205</v>
      </c>
      <c r="B931" s="122">
        <v>1</v>
      </c>
      <c r="C931" s="122">
        <v>0.25</v>
      </c>
      <c r="D931" s="122">
        <v>0.05</v>
      </c>
      <c r="E931" s="122">
        <v>0.5</v>
      </c>
    </row>
    <row r="932" spans="1:5">
      <c r="A932" s="121">
        <v>42206</v>
      </c>
      <c r="B932" s="122">
        <v>1</v>
      </c>
      <c r="C932" s="122">
        <v>0.25</v>
      </c>
      <c r="D932" s="122">
        <v>0.05</v>
      </c>
      <c r="E932" s="122">
        <v>0.5</v>
      </c>
    </row>
    <row r="933" spans="1:5">
      <c r="A933" s="121">
        <v>42207</v>
      </c>
      <c r="B933" s="122">
        <v>1</v>
      </c>
      <c r="C933" s="122">
        <v>0.25</v>
      </c>
      <c r="D933" s="122">
        <v>0.05</v>
      </c>
      <c r="E933" s="122">
        <v>0.5</v>
      </c>
    </row>
    <row r="934" spans="1:5">
      <c r="A934" s="121">
        <v>42208</v>
      </c>
      <c r="B934" s="122">
        <v>1</v>
      </c>
      <c r="C934" s="122">
        <v>0.25</v>
      </c>
      <c r="D934" s="122">
        <v>0.05</v>
      </c>
      <c r="E934" s="122">
        <v>0.5</v>
      </c>
    </row>
    <row r="935" spans="1:5">
      <c r="A935" s="121">
        <v>42209</v>
      </c>
      <c r="B935" s="122">
        <v>1</v>
      </c>
      <c r="C935" s="122">
        <v>0.25</v>
      </c>
      <c r="D935" s="122">
        <v>0.05</v>
      </c>
      <c r="E935" s="122">
        <v>0.5</v>
      </c>
    </row>
    <row r="936" spans="1:5">
      <c r="A936" s="121">
        <v>42212</v>
      </c>
      <c r="B936" s="122">
        <v>1</v>
      </c>
      <c r="C936" s="122">
        <v>0.25</v>
      </c>
      <c r="D936" s="122">
        <v>0.05</v>
      </c>
      <c r="E936" s="122">
        <v>0.5</v>
      </c>
    </row>
    <row r="937" spans="1:5">
      <c r="A937" s="121">
        <v>42213</v>
      </c>
      <c r="B937" s="122">
        <v>1</v>
      </c>
      <c r="C937" s="122">
        <v>0.25</v>
      </c>
      <c r="D937" s="122">
        <v>0.05</v>
      </c>
      <c r="E937" s="122">
        <v>0.5</v>
      </c>
    </row>
    <row r="938" spans="1:5">
      <c r="A938" s="121">
        <v>42214</v>
      </c>
      <c r="B938" s="122">
        <v>1</v>
      </c>
      <c r="C938" s="122">
        <v>0.25</v>
      </c>
      <c r="D938" s="122">
        <v>0.05</v>
      </c>
      <c r="E938" s="122">
        <v>0.5</v>
      </c>
    </row>
    <row r="939" spans="1:5">
      <c r="A939" s="121">
        <v>42215</v>
      </c>
      <c r="B939" s="122">
        <v>1</v>
      </c>
      <c r="C939" s="122">
        <v>0.25</v>
      </c>
      <c r="D939" s="122">
        <v>0.05</v>
      </c>
      <c r="E939" s="122">
        <v>0.5</v>
      </c>
    </row>
    <row r="940" spans="1:5">
      <c r="A940" s="121">
        <v>42216</v>
      </c>
      <c r="B940" s="122">
        <v>1</v>
      </c>
      <c r="C940" s="122">
        <v>0.25</v>
      </c>
      <c r="D940" s="122">
        <v>0.05</v>
      </c>
      <c r="E940" s="122">
        <v>0.5</v>
      </c>
    </row>
    <row r="941" spans="1:5">
      <c r="A941" s="121">
        <v>42219</v>
      </c>
      <c r="B941" s="122">
        <v>1</v>
      </c>
      <c r="C941" s="122">
        <v>0.25</v>
      </c>
      <c r="D941" s="122">
        <v>0.05</v>
      </c>
      <c r="E941" s="122">
        <v>0.5</v>
      </c>
    </row>
    <row r="942" spans="1:5">
      <c r="A942" s="121">
        <v>42220</v>
      </c>
      <c r="B942" s="122">
        <v>1</v>
      </c>
      <c r="C942" s="122">
        <v>0.25</v>
      </c>
      <c r="D942" s="122">
        <v>0.05</v>
      </c>
      <c r="E942" s="122">
        <v>0.5</v>
      </c>
    </row>
    <row r="943" spans="1:5">
      <c r="A943" s="121">
        <v>42221</v>
      </c>
      <c r="B943" s="122">
        <v>1</v>
      </c>
      <c r="C943" s="122">
        <v>0.25</v>
      </c>
      <c r="D943" s="122">
        <v>0.05</v>
      </c>
      <c r="E943" s="122">
        <v>0.5</v>
      </c>
    </row>
    <row r="944" spans="1:5">
      <c r="A944" s="121">
        <v>42222</v>
      </c>
      <c r="B944" s="122">
        <v>1</v>
      </c>
      <c r="C944" s="122">
        <v>0.25</v>
      </c>
      <c r="D944" s="122">
        <v>0.05</v>
      </c>
      <c r="E944" s="122">
        <v>0.5</v>
      </c>
    </row>
    <row r="945" spans="1:5">
      <c r="A945" s="121">
        <v>42223</v>
      </c>
      <c r="B945" s="122">
        <v>1</v>
      </c>
      <c r="C945" s="122">
        <v>0.25</v>
      </c>
      <c r="D945" s="122">
        <v>0.05</v>
      </c>
      <c r="E945" s="122">
        <v>0.5</v>
      </c>
    </row>
    <row r="946" spans="1:5">
      <c r="A946" s="121">
        <v>42226</v>
      </c>
      <c r="B946" s="122">
        <v>1</v>
      </c>
      <c r="C946" s="122">
        <v>0.25</v>
      </c>
      <c r="D946" s="122">
        <v>0.05</v>
      </c>
      <c r="E946" s="122">
        <v>0.5</v>
      </c>
    </row>
    <row r="947" spans="1:5">
      <c r="A947" s="121">
        <v>42227</v>
      </c>
      <c r="B947" s="122">
        <v>1</v>
      </c>
      <c r="C947" s="122">
        <v>0.25</v>
      </c>
      <c r="D947" s="122">
        <v>0.05</v>
      </c>
      <c r="E947" s="122">
        <v>0.5</v>
      </c>
    </row>
    <row r="948" spans="1:5">
      <c r="A948" s="121">
        <v>42228</v>
      </c>
      <c r="B948" s="122">
        <v>1</v>
      </c>
      <c r="C948" s="122">
        <v>0.25</v>
      </c>
      <c r="D948" s="122">
        <v>0.05</v>
      </c>
      <c r="E948" s="122">
        <v>0.5</v>
      </c>
    </row>
    <row r="949" spans="1:5">
      <c r="A949" s="121">
        <v>42229</v>
      </c>
      <c r="B949" s="122">
        <v>1</v>
      </c>
      <c r="C949" s="122">
        <v>0.25</v>
      </c>
      <c r="D949" s="122">
        <v>0.05</v>
      </c>
      <c r="E949" s="122">
        <v>0.5</v>
      </c>
    </row>
    <row r="950" spans="1:5">
      <c r="A950" s="121">
        <v>42230</v>
      </c>
      <c r="B950" s="122">
        <v>1</v>
      </c>
      <c r="C950" s="122">
        <v>0.25</v>
      </c>
      <c r="D950" s="122">
        <v>0.05</v>
      </c>
      <c r="E950" s="122">
        <v>0.5</v>
      </c>
    </row>
    <row r="951" spans="1:5">
      <c r="A951" s="121">
        <v>42233</v>
      </c>
      <c r="B951" s="122">
        <v>1</v>
      </c>
      <c r="C951" s="122">
        <v>0.25</v>
      </c>
      <c r="D951" s="122">
        <v>0.05</v>
      </c>
      <c r="E951" s="122">
        <v>0.5</v>
      </c>
    </row>
    <row r="952" spans="1:5">
      <c r="A952" s="121">
        <v>42234</v>
      </c>
      <c r="B952" s="122">
        <v>1</v>
      </c>
      <c r="C952" s="122">
        <v>0.25</v>
      </c>
      <c r="D952" s="122">
        <v>0.05</v>
      </c>
      <c r="E952" s="122">
        <v>0.5</v>
      </c>
    </row>
    <row r="953" spans="1:5">
      <c r="A953" s="121">
        <v>42235</v>
      </c>
      <c r="B953" s="122">
        <v>1</v>
      </c>
      <c r="C953" s="122">
        <v>0.25</v>
      </c>
      <c r="D953" s="122">
        <v>0.05</v>
      </c>
      <c r="E953" s="122">
        <v>0.5</v>
      </c>
    </row>
    <row r="954" spans="1:5">
      <c r="A954" s="121">
        <v>42236</v>
      </c>
      <c r="B954" s="122">
        <v>1</v>
      </c>
      <c r="C954" s="122">
        <v>0.25</v>
      </c>
      <c r="D954" s="122">
        <v>0.05</v>
      </c>
      <c r="E954" s="122">
        <v>0.5</v>
      </c>
    </row>
    <row r="955" spans="1:5">
      <c r="A955" s="121">
        <v>42237</v>
      </c>
      <c r="B955" s="122">
        <v>1</v>
      </c>
      <c r="C955" s="122">
        <v>0.25</v>
      </c>
      <c r="D955" s="122">
        <v>0.05</v>
      </c>
      <c r="E955" s="122">
        <v>0.5</v>
      </c>
    </row>
    <row r="956" spans="1:5">
      <c r="A956" s="121">
        <v>42240</v>
      </c>
      <c r="B956" s="122">
        <v>1</v>
      </c>
      <c r="C956" s="122">
        <v>0.25</v>
      </c>
      <c r="D956" s="122">
        <v>0.05</v>
      </c>
      <c r="E956" s="122">
        <v>0.5</v>
      </c>
    </row>
    <row r="957" spans="1:5">
      <c r="A957" s="121">
        <v>42241</v>
      </c>
      <c r="B957" s="122">
        <v>1</v>
      </c>
      <c r="C957" s="122">
        <v>0.25</v>
      </c>
      <c r="D957" s="122">
        <v>0.05</v>
      </c>
      <c r="E957" s="122">
        <v>0.5</v>
      </c>
    </row>
    <row r="958" spans="1:5">
      <c r="A958" s="121">
        <v>42242</v>
      </c>
      <c r="B958" s="122">
        <v>1</v>
      </c>
      <c r="C958" s="122">
        <v>0.25</v>
      </c>
      <c r="D958" s="122">
        <v>0.05</v>
      </c>
      <c r="E958" s="122">
        <v>0.5</v>
      </c>
    </row>
    <row r="959" spans="1:5">
      <c r="A959" s="121">
        <v>42243</v>
      </c>
      <c r="B959" s="122">
        <v>1</v>
      </c>
      <c r="C959" s="122">
        <v>0.25</v>
      </c>
      <c r="D959" s="122">
        <v>0.05</v>
      </c>
      <c r="E959" s="122">
        <v>0.5</v>
      </c>
    </row>
    <row r="960" spans="1:5">
      <c r="A960" s="121">
        <v>42244</v>
      </c>
      <c r="B960" s="122">
        <v>1</v>
      </c>
      <c r="C960" s="122">
        <v>0.25</v>
      </c>
      <c r="D960" s="122">
        <v>0.05</v>
      </c>
      <c r="E960" s="122">
        <v>0.5</v>
      </c>
    </row>
    <row r="961" spans="1:5">
      <c r="A961" s="121">
        <v>42247</v>
      </c>
      <c r="B961" s="122">
        <v>1</v>
      </c>
      <c r="C961" s="122">
        <v>0.25</v>
      </c>
      <c r="D961" s="122">
        <v>0.05</v>
      </c>
      <c r="E961" s="122">
        <v>0.5</v>
      </c>
    </row>
    <row r="962" spans="1:5">
      <c r="A962" s="121">
        <v>42248</v>
      </c>
      <c r="B962" s="122">
        <v>1</v>
      </c>
      <c r="C962" s="122">
        <v>0.25</v>
      </c>
      <c r="D962" s="122">
        <v>0.05</v>
      </c>
      <c r="E962" s="122">
        <v>0.5</v>
      </c>
    </row>
    <row r="963" spans="1:5">
      <c r="A963" s="121">
        <v>42249</v>
      </c>
      <c r="B963" s="122">
        <v>1</v>
      </c>
      <c r="C963" s="122">
        <v>0.25</v>
      </c>
      <c r="D963" s="122">
        <v>0.05</v>
      </c>
      <c r="E963" s="122">
        <v>0.5</v>
      </c>
    </row>
    <row r="964" spans="1:5">
      <c r="A964" s="121">
        <v>42250</v>
      </c>
      <c r="B964" s="122">
        <v>1</v>
      </c>
      <c r="C964" s="122">
        <v>0.25</v>
      </c>
      <c r="D964" s="122">
        <v>0.05</v>
      </c>
      <c r="E964" s="122">
        <v>0.5</v>
      </c>
    </row>
    <row r="965" spans="1:5">
      <c r="A965" s="121">
        <v>42251</v>
      </c>
      <c r="B965" s="122">
        <v>1</v>
      </c>
      <c r="C965" s="122">
        <v>0.25</v>
      </c>
      <c r="D965" s="122">
        <v>0.05</v>
      </c>
      <c r="E965" s="122">
        <v>0.5</v>
      </c>
    </row>
    <row r="966" spans="1:5">
      <c r="A966" s="121">
        <v>42254</v>
      </c>
      <c r="B966" s="122">
        <v>1</v>
      </c>
      <c r="C966" s="122">
        <v>0.25</v>
      </c>
      <c r="D966" s="122">
        <v>0.05</v>
      </c>
      <c r="E966" s="122">
        <v>0.5</v>
      </c>
    </row>
    <row r="967" spans="1:5">
      <c r="A967" s="121">
        <v>42255</v>
      </c>
      <c r="B967" s="122">
        <v>1</v>
      </c>
      <c r="C967" s="122">
        <v>0.25</v>
      </c>
      <c r="D967" s="122">
        <v>0.05</v>
      </c>
      <c r="E967" s="122">
        <v>0.5</v>
      </c>
    </row>
    <row r="968" spans="1:5">
      <c r="A968" s="121">
        <v>42256</v>
      </c>
      <c r="B968" s="122">
        <v>1</v>
      </c>
      <c r="C968" s="122">
        <v>0.25</v>
      </c>
      <c r="D968" s="122">
        <v>0.05</v>
      </c>
      <c r="E968" s="122">
        <v>0.5</v>
      </c>
    </row>
    <row r="969" spans="1:5">
      <c r="A969" s="121">
        <v>42257</v>
      </c>
      <c r="B969" s="122">
        <v>1</v>
      </c>
      <c r="C969" s="122">
        <v>0.25</v>
      </c>
      <c r="D969" s="122">
        <v>0.05</v>
      </c>
      <c r="E969" s="122">
        <v>0.5</v>
      </c>
    </row>
    <row r="970" spans="1:5">
      <c r="A970" s="121">
        <v>42258</v>
      </c>
      <c r="B970" s="122">
        <v>1</v>
      </c>
      <c r="C970" s="122">
        <v>0.25</v>
      </c>
      <c r="D970" s="122">
        <v>0.05</v>
      </c>
      <c r="E970" s="122">
        <v>0.5</v>
      </c>
    </row>
    <row r="971" spans="1:5">
      <c r="A971" s="121">
        <v>42261</v>
      </c>
      <c r="B971" s="122">
        <v>1</v>
      </c>
      <c r="C971" s="122">
        <v>0.25</v>
      </c>
      <c r="D971" s="122">
        <v>0.05</v>
      </c>
      <c r="E971" s="122">
        <v>0.5</v>
      </c>
    </row>
    <row r="972" spans="1:5">
      <c r="A972" s="121">
        <v>42262</v>
      </c>
      <c r="B972" s="122">
        <v>1</v>
      </c>
      <c r="C972" s="122">
        <v>0.25</v>
      </c>
      <c r="D972" s="122">
        <v>0.05</v>
      </c>
      <c r="E972" s="122">
        <v>0.5</v>
      </c>
    </row>
    <row r="973" spans="1:5">
      <c r="A973" s="121">
        <v>42263</v>
      </c>
      <c r="B973" s="122">
        <v>1</v>
      </c>
      <c r="C973" s="122">
        <v>0.25</v>
      </c>
      <c r="D973" s="122">
        <v>0.05</v>
      </c>
      <c r="E973" s="122">
        <v>0.5</v>
      </c>
    </row>
    <row r="974" spans="1:5">
      <c r="A974" s="121">
        <v>42264</v>
      </c>
      <c r="B974" s="122">
        <v>1</v>
      </c>
      <c r="C974" s="122">
        <v>0.25</v>
      </c>
      <c r="D974" s="122">
        <v>0.05</v>
      </c>
      <c r="E974" s="122">
        <v>0.5</v>
      </c>
    </row>
    <row r="975" spans="1:5">
      <c r="A975" s="121">
        <v>42265</v>
      </c>
      <c r="B975" s="122">
        <v>1</v>
      </c>
      <c r="C975" s="122">
        <v>0.25</v>
      </c>
      <c r="D975" s="122">
        <v>0.05</v>
      </c>
      <c r="E975" s="122">
        <v>0.5</v>
      </c>
    </row>
    <row r="976" spans="1:5">
      <c r="A976" s="121">
        <v>42268</v>
      </c>
      <c r="B976" s="122">
        <v>1</v>
      </c>
      <c r="C976" s="122">
        <v>0.25</v>
      </c>
      <c r="D976" s="122">
        <v>0.05</v>
      </c>
      <c r="E976" s="122">
        <v>0.5</v>
      </c>
    </row>
    <row r="977" spans="1:5">
      <c r="A977" s="121">
        <v>42269</v>
      </c>
      <c r="B977" s="122">
        <v>1</v>
      </c>
      <c r="C977" s="122">
        <v>0.25</v>
      </c>
      <c r="D977" s="122">
        <v>0.05</v>
      </c>
      <c r="E977" s="122">
        <v>0.5</v>
      </c>
    </row>
    <row r="978" spans="1:5">
      <c r="A978" s="121">
        <v>42270</v>
      </c>
      <c r="B978" s="122">
        <v>1</v>
      </c>
      <c r="C978" s="122">
        <v>0.25</v>
      </c>
      <c r="D978" s="122">
        <v>0.05</v>
      </c>
      <c r="E978" s="122">
        <v>0.5</v>
      </c>
    </row>
    <row r="979" spans="1:5">
      <c r="A979" s="121">
        <v>42271</v>
      </c>
      <c r="B979" s="122">
        <v>1</v>
      </c>
      <c r="C979" s="122">
        <v>0.25</v>
      </c>
      <c r="D979" s="122">
        <v>0.05</v>
      </c>
      <c r="E979" s="122">
        <v>0.5</v>
      </c>
    </row>
    <row r="980" spans="1:5">
      <c r="A980" s="121">
        <v>42272</v>
      </c>
      <c r="B980" s="122">
        <v>0.75</v>
      </c>
      <c r="C980" s="122">
        <v>0.25</v>
      </c>
      <c r="D980" s="122">
        <v>0.05</v>
      </c>
      <c r="E980" s="122">
        <v>0.5</v>
      </c>
    </row>
    <row r="981" spans="1:5">
      <c r="A981" s="121">
        <v>42275</v>
      </c>
      <c r="B981" s="122">
        <v>0.75</v>
      </c>
      <c r="C981" s="122">
        <v>0.25</v>
      </c>
      <c r="D981" s="122">
        <v>0.05</v>
      </c>
      <c r="E981" s="122">
        <v>0.5</v>
      </c>
    </row>
    <row r="982" spans="1:5">
      <c r="A982" s="121">
        <v>42276</v>
      </c>
      <c r="B982" s="122">
        <v>0.75</v>
      </c>
      <c r="C982" s="122">
        <v>0.25</v>
      </c>
      <c r="D982" s="122">
        <v>0.05</v>
      </c>
      <c r="E982" s="122">
        <v>0.5</v>
      </c>
    </row>
    <row r="983" spans="1:5">
      <c r="A983" s="121">
        <v>42277</v>
      </c>
      <c r="B983" s="122">
        <v>0.75</v>
      </c>
      <c r="C983" s="122">
        <v>0.25</v>
      </c>
      <c r="D983" s="122">
        <v>0.05</v>
      </c>
      <c r="E983" s="122">
        <v>0.5</v>
      </c>
    </row>
    <row r="984" spans="1:5">
      <c r="A984" s="121">
        <v>42278</v>
      </c>
      <c r="B984" s="122">
        <v>0.75</v>
      </c>
      <c r="C984" s="122">
        <v>0.25</v>
      </c>
      <c r="D984" s="122">
        <v>0.05</v>
      </c>
      <c r="E984" s="122">
        <v>0.5</v>
      </c>
    </row>
    <row r="985" spans="1:5">
      <c r="A985" s="121">
        <v>42279</v>
      </c>
      <c r="B985" s="122">
        <v>0.75</v>
      </c>
      <c r="C985" s="122">
        <v>0.25</v>
      </c>
      <c r="D985" s="122">
        <v>0.05</v>
      </c>
      <c r="E985" s="122">
        <v>0.5</v>
      </c>
    </row>
    <row r="986" spans="1:5">
      <c r="A986" s="121">
        <v>42282</v>
      </c>
      <c r="B986" s="122">
        <v>0.75</v>
      </c>
      <c r="C986" s="122">
        <v>0.25</v>
      </c>
      <c r="D986" s="122">
        <v>0.05</v>
      </c>
      <c r="E986" s="122">
        <v>0.5</v>
      </c>
    </row>
    <row r="987" spans="1:5">
      <c r="A987" s="121">
        <v>42283</v>
      </c>
      <c r="B987" s="122">
        <v>0.75</v>
      </c>
      <c r="C987" s="122">
        <v>0.25</v>
      </c>
      <c r="D987" s="122">
        <v>0.05</v>
      </c>
      <c r="E987" s="122">
        <v>0.5</v>
      </c>
    </row>
    <row r="988" spans="1:5">
      <c r="A988" s="121">
        <v>42284</v>
      </c>
      <c r="B988" s="122">
        <v>0.75</v>
      </c>
      <c r="C988" s="122">
        <v>0.25</v>
      </c>
      <c r="D988" s="122">
        <v>0.05</v>
      </c>
      <c r="E988" s="122">
        <v>0.5</v>
      </c>
    </row>
    <row r="989" spans="1:5">
      <c r="A989" s="121">
        <v>42285</v>
      </c>
      <c r="B989" s="122">
        <v>0.75</v>
      </c>
      <c r="C989" s="122">
        <v>0.25</v>
      </c>
      <c r="D989" s="122">
        <v>0.05</v>
      </c>
      <c r="E989" s="122">
        <v>0.5</v>
      </c>
    </row>
    <row r="990" spans="1:5">
      <c r="A990" s="121">
        <v>42286</v>
      </c>
      <c r="B990" s="122">
        <v>0.75</v>
      </c>
      <c r="C990" s="122">
        <v>0.25</v>
      </c>
      <c r="D990" s="122">
        <v>0.05</v>
      </c>
      <c r="E990" s="122">
        <v>0.5</v>
      </c>
    </row>
    <row r="991" spans="1:5">
      <c r="A991" s="121">
        <v>42289</v>
      </c>
      <c r="B991" s="122">
        <v>0.75</v>
      </c>
      <c r="C991" s="122">
        <v>0.25</v>
      </c>
      <c r="D991" s="122">
        <v>0.05</v>
      </c>
      <c r="E991" s="122">
        <v>0.5</v>
      </c>
    </row>
    <row r="992" spans="1:5">
      <c r="A992" s="121">
        <v>42290</v>
      </c>
      <c r="B992" s="122">
        <v>0.75</v>
      </c>
      <c r="C992" s="122">
        <v>0.25</v>
      </c>
      <c r="D992" s="122">
        <v>0.05</v>
      </c>
      <c r="E992" s="122">
        <v>0.5</v>
      </c>
    </row>
    <row r="993" spans="1:5">
      <c r="A993" s="121">
        <v>42291</v>
      </c>
      <c r="B993" s="122">
        <v>0.75</v>
      </c>
      <c r="C993" s="122">
        <v>0.25</v>
      </c>
      <c r="D993" s="122">
        <v>0.05</v>
      </c>
      <c r="E993" s="122">
        <v>0.5</v>
      </c>
    </row>
    <row r="994" spans="1:5">
      <c r="A994" s="121">
        <v>42292</v>
      </c>
      <c r="B994" s="122">
        <v>0.75</v>
      </c>
      <c r="C994" s="122">
        <v>0.25</v>
      </c>
      <c r="D994" s="122">
        <v>0.05</v>
      </c>
      <c r="E994" s="122">
        <v>0.5</v>
      </c>
    </row>
    <row r="995" spans="1:5">
      <c r="A995" s="121">
        <v>42293</v>
      </c>
      <c r="B995" s="122">
        <v>0.75</v>
      </c>
      <c r="C995" s="122">
        <v>0.25</v>
      </c>
      <c r="D995" s="122">
        <v>0.05</v>
      </c>
      <c r="E995" s="122">
        <v>0.5</v>
      </c>
    </row>
    <row r="996" spans="1:5">
      <c r="A996" s="121">
        <v>42296</v>
      </c>
      <c r="B996" s="122">
        <v>0.75</v>
      </c>
      <c r="C996" s="122">
        <v>0.25</v>
      </c>
      <c r="D996" s="122">
        <v>0.05</v>
      </c>
      <c r="E996" s="122">
        <v>0.5</v>
      </c>
    </row>
    <row r="997" spans="1:5">
      <c r="A997" s="121">
        <v>42297</v>
      </c>
      <c r="B997" s="122">
        <v>0.75</v>
      </c>
      <c r="C997" s="122">
        <v>0.25</v>
      </c>
      <c r="D997" s="122">
        <v>0.05</v>
      </c>
      <c r="E997" s="122">
        <v>0.5</v>
      </c>
    </row>
    <row r="998" spans="1:5">
      <c r="A998" s="121">
        <v>42298</v>
      </c>
      <c r="B998" s="122">
        <v>0.75</v>
      </c>
      <c r="C998" s="122">
        <v>0.25</v>
      </c>
      <c r="D998" s="122">
        <v>0.05</v>
      </c>
      <c r="E998" s="122">
        <v>0.5</v>
      </c>
    </row>
    <row r="999" spans="1:5">
      <c r="A999" s="121">
        <v>42299</v>
      </c>
      <c r="B999" s="122">
        <v>0.75</v>
      </c>
      <c r="C999" s="122">
        <v>0.25</v>
      </c>
      <c r="D999" s="122">
        <v>0.05</v>
      </c>
      <c r="E999" s="122">
        <v>0.5</v>
      </c>
    </row>
    <row r="1000" spans="1:5">
      <c r="A1000" s="121">
        <v>42300</v>
      </c>
      <c r="B1000" s="122">
        <v>0.75</v>
      </c>
      <c r="C1000" s="122">
        <v>0.25</v>
      </c>
      <c r="D1000" s="122">
        <v>0.05</v>
      </c>
      <c r="E1000" s="122">
        <v>0.5</v>
      </c>
    </row>
    <row r="1001" spans="1:5">
      <c r="A1001" s="121">
        <v>42303</v>
      </c>
      <c r="B1001" s="122">
        <v>0.75</v>
      </c>
      <c r="C1001" s="122">
        <v>0.25</v>
      </c>
      <c r="D1001" s="122">
        <v>0.05</v>
      </c>
      <c r="E1001" s="122">
        <v>0.5</v>
      </c>
    </row>
    <row r="1002" spans="1:5">
      <c r="A1002" s="121">
        <v>42304</v>
      </c>
      <c r="B1002" s="122">
        <v>0.75</v>
      </c>
      <c r="C1002" s="122">
        <v>0.25</v>
      </c>
      <c r="D1002" s="122">
        <v>0.05</v>
      </c>
      <c r="E1002" s="122">
        <v>0.5</v>
      </c>
    </row>
    <row r="1003" spans="1:5">
      <c r="A1003" s="121">
        <v>42305</v>
      </c>
      <c r="B1003" s="122">
        <v>0.75</v>
      </c>
      <c r="C1003" s="122">
        <v>0.25</v>
      </c>
      <c r="D1003" s="122">
        <v>0.05</v>
      </c>
      <c r="E1003" s="122">
        <v>0.5</v>
      </c>
    </row>
    <row r="1004" spans="1:5">
      <c r="A1004" s="121">
        <v>42306</v>
      </c>
      <c r="B1004" s="122">
        <v>0.75</v>
      </c>
      <c r="C1004" s="122">
        <v>0.25</v>
      </c>
      <c r="D1004" s="122">
        <v>0.05</v>
      </c>
      <c r="E1004" s="122">
        <v>0.5</v>
      </c>
    </row>
    <row r="1005" spans="1:5">
      <c r="A1005" s="121">
        <v>42307</v>
      </c>
      <c r="B1005" s="122">
        <v>0.75</v>
      </c>
      <c r="C1005" s="122">
        <v>0.25</v>
      </c>
      <c r="D1005" s="122">
        <v>0.05</v>
      </c>
      <c r="E1005" s="122">
        <v>0.5</v>
      </c>
    </row>
    <row r="1006" spans="1:5">
      <c r="A1006" s="121">
        <v>42310</v>
      </c>
      <c r="B1006" s="122">
        <v>0.75</v>
      </c>
      <c r="C1006" s="122">
        <v>0.25</v>
      </c>
      <c r="D1006" s="122">
        <v>0.05</v>
      </c>
      <c r="E1006" s="122">
        <v>0.5</v>
      </c>
    </row>
    <row r="1007" spans="1:5">
      <c r="A1007" s="121">
        <v>42311</v>
      </c>
      <c r="B1007" s="122">
        <v>0.75</v>
      </c>
      <c r="C1007" s="122">
        <v>0.25</v>
      </c>
      <c r="D1007" s="122">
        <v>0.05</v>
      </c>
      <c r="E1007" s="122">
        <v>0.5</v>
      </c>
    </row>
    <row r="1008" spans="1:5">
      <c r="A1008" s="121">
        <v>42312</v>
      </c>
      <c r="B1008" s="122">
        <v>0.75</v>
      </c>
      <c r="C1008" s="122">
        <v>0.25</v>
      </c>
      <c r="D1008" s="122">
        <v>0.05</v>
      </c>
      <c r="E1008" s="122">
        <v>0.5</v>
      </c>
    </row>
    <row r="1009" spans="1:5">
      <c r="A1009" s="121">
        <v>42313</v>
      </c>
      <c r="B1009" s="122">
        <v>0.75</v>
      </c>
      <c r="C1009" s="122">
        <v>0.25</v>
      </c>
      <c r="D1009" s="122">
        <v>0.05</v>
      </c>
      <c r="E1009" s="122">
        <v>0.5</v>
      </c>
    </row>
    <row r="1010" spans="1:5">
      <c r="A1010" s="121">
        <v>42314</v>
      </c>
      <c r="B1010" s="122">
        <v>0.75</v>
      </c>
      <c r="C1010" s="122">
        <v>0.25</v>
      </c>
      <c r="D1010" s="122">
        <v>0.05</v>
      </c>
      <c r="E1010" s="122">
        <v>0.5</v>
      </c>
    </row>
    <row r="1011" spans="1:5">
      <c r="A1011" s="121">
        <v>42317</v>
      </c>
      <c r="B1011" s="122">
        <v>0.75</v>
      </c>
      <c r="C1011" s="122">
        <v>0.25</v>
      </c>
      <c r="D1011" s="122">
        <v>0.05</v>
      </c>
      <c r="E1011" s="122">
        <v>0.5</v>
      </c>
    </row>
    <row r="1012" spans="1:5">
      <c r="A1012" s="121">
        <v>42318</v>
      </c>
      <c r="B1012" s="122">
        <v>0.75</v>
      </c>
      <c r="C1012" s="122">
        <v>0.25</v>
      </c>
      <c r="D1012" s="122">
        <v>0.05</v>
      </c>
      <c r="E1012" s="122">
        <v>0.5</v>
      </c>
    </row>
    <row r="1013" spans="1:5">
      <c r="A1013" s="121">
        <v>42319</v>
      </c>
      <c r="B1013" s="122">
        <v>0.75</v>
      </c>
      <c r="C1013" s="122">
        <v>0.25</v>
      </c>
      <c r="D1013" s="122">
        <v>0.05</v>
      </c>
      <c r="E1013" s="122">
        <v>0.5</v>
      </c>
    </row>
    <row r="1014" spans="1:5">
      <c r="A1014" s="121">
        <v>42320</v>
      </c>
      <c r="B1014" s="122">
        <v>0.75</v>
      </c>
      <c r="C1014" s="122">
        <v>0.25</v>
      </c>
      <c r="D1014" s="122">
        <v>0.05</v>
      </c>
      <c r="E1014" s="122">
        <v>0.5</v>
      </c>
    </row>
    <row r="1015" spans="1:5">
      <c r="A1015" s="121">
        <v>42321</v>
      </c>
      <c r="B1015" s="122">
        <v>0.75</v>
      </c>
      <c r="C1015" s="122">
        <v>0.25</v>
      </c>
      <c r="D1015" s="122">
        <v>0.05</v>
      </c>
      <c r="E1015" s="122">
        <v>0.5</v>
      </c>
    </row>
    <row r="1016" spans="1:5">
      <c r="A1016" s="121">
        <v>42324</v>
      </c>
      <c r="B1016" s="122">
        <v>0.75</v>
      </c>
      <c r="C1016" s="122">
        <v>0.25</v>
      </c>
      <c r="D1016" s="122">
        <v>0.05</v>
      </c>
      <c r="E1016" s="122">
        <v>0.5</v>
      </c>
    </row>
    <row r="1017" spans="1:5">
      <c r="A1017" s="121">
        <v>42325</v>
      </c>
      <c r="B1017" s="122">
        <v>0.75</v>
      </c>
      <c r="C1017" s="122">
        <v>0.25</v>
      </c>
      <c r="D1017" s="122">
        <v>0.05</v>
      </c>
      <c r="E1017" s="122">
        <v>0.5</v>
      </c>
    </row>
    <row r="1018" spans="1:5">
      <c r="A1018" s="121">
        <v>42326</v>
      </c>
      <c r="B1018" s="122">
        <v>0.75</v>
      </c>
      <c r="C1018" s="122">
        <v>0.25</v>
      </c>
      <c r="D1018" s="122">
        <v>0.05</v>
      </c>
      <c r="E1018" s="122">
        <v>0.5</v>
      </c>
    </row>
    <row r="1019" spans="1:5">
      <c r="A1019" s="121">
        <v>42327</v>
      </c>
      <c r="B1019" s="122">
        <v>0.75</v>
      </c>
      <c r="C1019" s="122">
        <v>0.25</v>
      </c>
      <c r="D1019" s="122">
        <v>0.05</v>
      </c>
      <c r="E1019" s="122">
        <v>0.5</v>
      </c>
    </row>
    <row r="1020" spans="1:5">
      <c r="A1020" s="121">
        <v>42328</v>
      </c>
      <c r="B1020" s="122">
        <v>0.75</v>
      </c>
      <c r="C1020" s="122">
        <v>0.25</v>
      </c>
      <c r="D1020" s="122">
        <v>0.05</v>
      </c>
      <c r="E1020" s="122">
        <v>0.5</v>
      </c>
    </row>
    <row r="1021" spans="1:5">
      <c r="A1021" s="121">
        <v>42331</v>
      </c>
      <c r="B1021" s="122">
        <v>0.75</v>
      </c>
      <c r="C1021" s="122">
        <v>0.25</v>
      </c>
      <c r="D1021" s="122">
        <v>0.05</v>
      </c>
      <c r="E1021" s="122">
        <v>0.5</v>
      </c>
    </row>
    <row r="1022" spans="1:5">
      <c r="A1022" s="121">
        <v>42332</v>
      </c>
      <c r="B1022" s="122">
        <v>0.75</v>
      </c>
      <c r="C1022" s="122">
        <v>0.25</v>
      </c>
      <c r="D1022" s="122">
        <v>0.05</v>
      </c>
      <c r="E1022" s="122">
        <v>0.5</v>
      </c>
    </row>
    <row r="1023" spans="1:5">
      <c r="A1023" s="121">
        <v>42333</v>
      </c>
      <c r="B1023" s="122">
        <v>0.75</v>
      </c>
      <c r="C1023" s="122">
        <v>0.25</v>
      </c>
      <c r="D1023" s="122">
        <v>0.05</v>
      </c>
      <c r="E1023" s="122">
        <v>0.5</v>
      </c>
    </row>
    <row r="1024" spans="1:5">
      <c r="A1024" s="121">
        <v>42334</v>
      </c>
      <c r="B1024" s="122">
        <v>0.75</v>
      </c>
      <c r="C1024" s="122">
        <v>0.25</v>
      </c>
      <c r="D1024" s="122">
        <v>0.05</v>
      </c>
      <c r="E1024" s="122">
        <v>0.5</v>
      </c>
    </row>
    <row r="1025" spans="1:5">
      <c r="A1025" s="121">
        <v>42335</v>
      </c>
      <c r="B1025" s="122">
        <v>0.75</v>
      </c>
      <c r="C1025" s="122">
        <v>0.25</v>
      </c>
      <c r="D1025" s="122">
        <v>0.05</v>
      </c>
      <c r="E1025" s="122">
        <v>0.5</v>
      </c>
    </row>
    <row r="1026" spans="1:5">
      <c r="A1026" s="121">
        <v>42338</v>
      </c>
      <c r="B1026" s="122">
        <v>0.75</v>
      </c>
      <c r="C1026" s="122">
        <v>0.25</v>
      </c>
      <c r="D1026" s="122">
        <v>0.05</v>
      </c>
      <c r="E1026" s="122">
        <v>0.5</v>
      </c>
    </row>
    <row r="1027" spans="1:5">
      <c r="A1027" s="121">
        <v>42339</v>
      </c>
      <c r="B1027" s="122">
        <v>0.75</v>
      </c>
      <c r="C1027" s="122">
        <v>0.25</v>
      </c>
      <c r="D1027" s="122">
        <v>0.05</v>
      </c>
      <c r="E1027" s="122">
        <v>0.5</v>
      </c>
    </row>
    <row r="1028" spans="1:5">
      <c r="A1028" s="121">
        <v>42340</v>
      </c>
      <c r="B1028" s="122">
        <v>0.75</v>
      </c>
      <c r="C1028" s="122">
        <v>0.25</v>
      </c>
      <c r="D1028" s="122">
        <v>0.05</v>
      </c>
      <c r="E1028" s="122">
        <v>0.5</v>
      </c>
    </row>
    <row r="1029" spans="1:5">
      <c r="A1029" s="121">
        <v>42341</v>
      </c>
      <c r="B1029" s="122">
        <v>0.75</v>
      </c>
      <c r="C1029" s="122">
        <v>0.25</v>
      </c>
      <c r="D1029" s="122">
        <v>0.05</v>
      </c>
      <c r="E1029" s="122">
        <v>0.5</v>
      </c>
    </row>
    <row r="1030" spans="1:5">
      <c r="A1030" s="121">
        <v>42342</v>
      </c>
      <c r="B1030" s="122">
        <v>0.75</v>
      </c>
      <c r="C1030" s="122">
        <v>0.25</v>
      </c>
      <c r="D1030" s="122">
        <v>0.05</v>
      </c>
      <c r="E1030" s="122">
        <v>0.5</v>
      </c>
    </row>
    <row r="1031" spans="1:5">
      <c r="A1031" s="121">
        <v>42345</v>
      </c>
      <c r="B1031" s="122">
        <v>0.75</v>
      </c>
      <c r="C1031" s="122">
        <v>0.25</v>
      </c>
      <c r="D1031" s="122">
        <v>0.05</v>
      </c>
      <c r="E1031" s="122">
        <v>0.5</v>
      </c>
    </row>
    <row r="1032" spans="1:5">
      <c r="A1032" s="121">
        <v>42346</v>
      </c>
      <c r="B1032" s="122">
        <v>0.75</v>
      </c>
      <c r="C1032" s="122">
        <v>0.25</v>
      </c>
      <c r="D1032" s="122">
        <v>0.05</v>
      </c>
      <c r="E1032" s="122">
        <v>0.5</v>
      </c>
    </row>
    <row r="1033" spans="1:5">
      <c r="A1033" s="121">
        <v>42347</v>
      </c>
      <c r="B1033" s="122">
        <v>0.75</v>
      </c>
      <c r="C1033" s="122">
        <v>0.25</v>
      </c>
      <c r="D1033" s="122">
        <v>0.05</v>
      </c>
      <c r="E1033" s="122">
        <v>0.5</v>
      </c>
    </row>
    <row r="1034" spans="1:5">
      <c r="A1034" s="121">
        <v>42348</v>
      </c>
      <c r="B1034" s="122">
        <v>0.75</v>
      </c>
      <c r="C1034" s="122">
        <v>0.25</v>
      </c>
      <c r="D1034" s="122">
        <v>0.05</v>
      </c>
      <c r="E1034" s="122">
        <v>0.5</v>
      </c>
    </row>
    <row r="1035" spans="1:5">
      <c r="A1035" s="121">
        <v>42349</v>
      </c>
      <c r="B1035" s="122">
        <v>0.75</v>
      </c>
      <c r="C1035" s="122">
        <v>0.25</v>
      </c>
      <c r="D1035" s="122">
        <v>0.05</v>
      </c>
      <c r="E1035" s="122">
        <v>0.5</v>
      </c>
    </row>
    <row r="1036" spans="1:5">
      <c r="A1036" s="121">
        <v>42352</v>
      </c>
      <c r="B1036" s="122">
        <v>0.75</v>
      </c>
      <c r="C1036" s="122">
        <v>0.25</v>
      </c>
      <c r="D1036" s="122">
        <v>0.05</v>
      </c>
      <c r="E1036" s="122">
        <v>0.5</v>
      </c>
    </row>
    <row r="1037" spans="1:5">
      <c r="A1037" s="121">
        <v>42353</v>
      </c>
      <c r="B1037" s="122">
        <v>0.75</v>
      </c>
      <c r="C1037" s="122">
        <v>0.25</v>
      </c>
      <c r="D1037" s="122">
        <v>0.05</v>
      </c>
      <c r="E1037" s="122">
        <v>0.5</v>
      </c>
    </row>
    <row r="1038" spans="1:5">
      <c r="A1038" s="121">
        <v>42354</v>
      </c>
      <c r="B1038" s="122">
        <v>0.75</v>
      </c>
      <c r="C1038" s="122">
        <v>0.25</v>
      </c>
      <c r="D1038" s="122">
        <v>0.05</v>
      </c>
      <c r="E1038" s="122">
        <v>0.5</v>
      </c>
    </row>
    <row r="1039" spans="1:5">
      <c r="A1039" s="121">
        <v>42355</v>
      </c>
      <c r="B1039" s="122">
        <v>0.75</v>
      </c>
      <c r="C1039" s="122">
        <v>0.5</v>
      </c>
      <c r="D1039" s="122">
        <v>0.05</v>
      </c>
      <c r="E1039" s="122">
        <v>0.5</v>
      </c>
    </row>
    <row r="1040" spans="1:5">
      <c r="A1040" s="121">
        <v>42356</v>
      </c>
      <c r="B1040" s="122">
        <v>0.75</v>
      </c>
      <c r="C1040" s="122">
        <v>0.5</v>
      </c>
      <c r="D1040" s="122">
        <v>0.05</v>
      </c>
      <c r="E1040" s="122">
        <v>0.5</v>
      </c>
    </row>
    <row r="1041" spans="1:5">
      <c r="A1041" s="121">
        <v>42359</v>
      </c>
      <c r="B1041" s="122">
        <v>0.75</v>
      </c>
      <c r="C1041" s="122">
        <v>0.5</v>
      </c>
      <c r="D1041" s="122">
        <v>0.05</v>
      </c>
      <c r="E1041" s="122">
        <v>0.5</v>
      </c>
    </row>
    <row r="1042" spans="1:5">
      <c r="A1042" s="121">
        <v>42360</v>
      </c>
      <c r="B1042" s="122">
        <v>0.75</v>
      </c>
      <c r="C1042" s="122">
        <v>0.5</v>
      </c>
      <c r="D1042" s="122">
        <v>0.05</v>
      </c>
      <c r="E1042" s="122">
        <v>0.5</v>
      </c>
    </row>
    <row r="1043" spans="1:5">
      <c r="A1043" s="121">
        <v>42361</v>
      </c>
      <c r="B1043" s="122">
        <v>0.75</v>
      </c>
      <c r="C1043" s="122">
        <v>0.5</v>
      </c>
      <c r="D1043" s="122">
        <v>0.05</v>
      </c>
      <c r="E1043" s="122">
        <v>0.5</v>
      </c>
    </row>
    <row r="1044" spans="1:5">
      <c r="A1044" s="121">
        <v>42362</v>
      </c>
      <c r="B1044" s="122">
        <v>0.75</v>
      </c>
      <c r="C1044" s="122">
        <v>0.5</v>
      </c>
      <c r="D1044" s="122">
        <v>0.05</v>
      </c>
      <c r="E1044" s="122">
        <v>0.5</v>
      </c>
    </row>
    <row r="1045" spans="1:5">
      <c r="A1045" s="121">
        <v>42363</v>
      </c>
      <c r="B1045" s="122">
        <v>0.75</v>
      </c>
      <c r="C1045" s="122">
        <v>0.5</v>
      </c>
      <c r="D1045" s="122">
        <v>0.05</v>
      </c>
      <c r="E1045" s="122">
        <v>0.5</v>
      </c>
    </row>
    <row r="1046" spans="1:5">
      <c r="A1046" s="121">
        <v>42366</v>
      </c>
      <c r="B1046" s="122">
        <v>0.75</v>
      </c>
      <c r="C1046" s="122">
        <v>0.5</v>
      </c>
      <c r="D1046" s="122">
        <v>0.05</v>
      </c>
      <c r="E1046" s="122">
        <v>0.5</v>
      </c>
    </row>
    <row r="1047" spans="1:5">
      <c r="A1047" s="121">
        <v>42367</v>
      </c>
      <c r="B1047" s="122">
        <v>0.75</v>
      </c>
      <c r="C1047" s="122">
        <v>0.5</v>
      </c>
      <c r="D1047" s="122">
        <v>0.05</v>
      </c>
      <c r="E1047" s="122">
        <v>0.5</v>
      </c>
    </row>
    <row r="1048" spans="1:5">
      <c r="A1048" s="121">
        <v>42368</v>
      </c>
      <c r="B1048" s="122">
        <v>0.75</v>
      </c>
      <c r="C1048" s="122">
        <v>0.5</v>
      </c>
      <c r="D1048" s="122">
        <v>0.05</v>
      </c>
      <c r="E1048" s="122">
        <v>0.5</v>
      </c>
    </row>
    <row r="1049" spans="1:5">
      <c r="A1049" s="121">
        <v>42369</v>
      </c>
      <c r="B1049" s="122">
        <v>0.75</v>
      </c>
      <c r="C1049" s="122">
        <v>0.5</v>
      </c>
      <c r="D1049" s="122">
        <v>0.05</v>
      </c>
      <c r="E1049" s="122">
        <v>0.5</v>
      </c>
    </row>
    <row r="1050" spans="1:5">
      <c r="A1050" s="121">
        <v>42370</v>
      </c>
      <c r="B1050" s="122">
        <v>0.75</v>
      </c>
      <c r="C1050" s="122">
        <v>0.5</v>
      </c>
      <c r="D1050" s="122">
        <v>0.05</v>
      </c>
      <c r="E1050" s="122">
        <v>0.5</v>
      </c>
    </row>
    <row r="1051" spans="1:5">
      <c r="A1051" s="121">
        <v>42373</v>
      </c>
      <c r="B1051" s="122">
        <v>0.75</v>
      </c>
      <c r="C1051" s="122">
        <v>0.5</v>
      </c>
      <c r="D1051" s="122">
        <v>0.05</v>
      </c>
      <c r="E1051" s="122">
        <v>0.5</v>
      </c>
    </row>
    <row r="1052" spans="1:5">
      <c r="A1052" s="121">
        <v>42374</v>
      </c>
      <c r="B1052" s="122">
        <v>0.75</v>
      </c>
      <c r="C1052" s="122">
        <v>0.5</v>
      </c>
      <c r="D1052" s="122">
        <v>0.05</v>
      </c>
      <c r="E1052" s="122">
        <v>0.5</v>
      </c>
    </row>
    <row r="1053" spans="1:5">
      <c r="A1053" s="121">
        <v>42375</v>
      </c>
      <c r="B1053" s="122">
        <v>0.75</v>
      </c>
      <c r="C1053" s="122">
        <v>0.5</v>
      </c>
      <c r="D1053" s="122">
        <v>0.05</v>
      </c>
      <c r="E1053" s="122">
        <v>0.5</v>
      </c>
    </row>
    <row r="1054" spans="1:5">
      <c r="A1054" s="121">
        <v>42376</v>
      </c>
      <c r="B1054" s="122">
        <v>0.75</v>
      </c>
      <c r="C1054" s="122">
        <v>0.5</v>
      </c>
      <c r="D1054" s="122">
        <v>0.05</v>
      </c>
      <c r="E1054" s="122">
        <v>0.5</v>
      </c>
    </row>
    <row r="1055" spans="1:5">
      <c r="A1055" s="121">
        <v>42377</v>
      </c>
      <c r="B1055" s="122">
        <v>0.75</v>
      </c>
      <c r="C1055" s="122">
        <v>0.5</v>
      </c>
      <c r="D1055" s="122">
        <v>0.05</v>
      </c>
      <c r="E1055" s="122">
        <v>0.5</v>
      </c>
    </row>
    <row r="1056" spans="1:5">
      <c r="A1056" s="121">
        <v>42380</v>
      </c>
      <c r="B1056" s="122">
        <v>0.75</v>
      </c>
      <c r="C1056" s="122">
        <v>0.5</v>
      </c>
      <c r="D1056" s="122">
        <v>0.05</v>
      </c>
      <c r="E1056" s="122">
        <v>0.5</v>
      </c>
    </row>
    <row r="1057" spans="1:5">
      <c r="A1057" s="121">
        <v>42381</v>
      </c>
      <c r="B1057" s="122">
        <v>0.75</v>
      </c>
      <c r="C1057" s="122">
        <v>0.5</v>
      </c>
      <c r="D1057" s="122">
        <v>0.05</v>
      </c>
      <c r="E1057" s="122">
        <v>0.5</v>
      </c>
    </row>
    <row r="1058" spans="1:5">
      <c r="A1058" s="121">
        <v>42382</v>
      </c>
      <c r="B1058" s="122">
        <v>0.75</v>
      </c>
      <c r="C1058" s="122">
        <v>0.5</v>
      </c>
      <c r="D1058" s="122">
        <v>0.05</v>
      </c>
      <c r="E1058" s="122">
        <v>0.5</v>
      </c>
    </row>
    <row r="1059" spans="1:5">
      <c r="A1059" s="121">
        <v>42383</v>
      </c>
      <c r="B1059" s="122">
        <v>0.75</v>
      </c>
      <c r="C1059" s="122">
        <v>0.5</v>
      </c>
      <c r="D1059" s="122">
        <v>0.05</v>
      </c>
      <c r="E1059" s="122">
        <v>0.5</v>
      </c>
    </row>
    <row r="1060" spans="1:5">
      <c r="A1060" s="121">
        <v>42384</v>
      </c>
      <c r="B1060" s="122">
        <v>0.75</v>
      </c>
      <c r="C1060" s="122">
        <v>0.5</v>
      </c>
      <c r="D1060" s="122">
        <v>0.05</v>
      </c>
      <c r="E1060" s="122">
        <v>0.5</v>
      </c>
    </row>
    <row r="1061" spans="1:5">
      <c r="A1061" s="121">
        <v>42387</v>
      </c>
      <c r="B1061" s="122">
        <v>0.75</v>
      </c>
      <c r="C1061" s="122">
        <v>0.5</v>
      </c>
      <c r="D1061" s="122">
        <v>0.05</v>
      </c>
      <c r="E1061" s="122">
        <v>0.5</v>
      </c>
    </row>
    <row r="1062" spans="1:5">
      <c r="A1062" s="121">
        <v>42388</v>
      </c>
      <c r="B1062" s="122">
        <v>0.75</v>
      </c>
      <c r="C1062" s="122">
        <v>0.5</v>
      </c>
      <c r="D1062" s="122">
        <v>0.05</v>
      </c>
      <c r="E1062" s="122">
        <v>0.5</v>
      </c>
    </row>
    <row r="1063" spans="1:5">
      <c r="A1063" s="121">
        <v>42389</v>
      </c>
      <c r="B1063" s="122">
        <v>0.75</v>
      </c>
      <c r="C1063" s="122">
        <v>0.5</v>
      </c>
      <c r="D1063" s="122">
        <v>0.05</v>
      </c>
      <c r="E1063" s="122">
        <v>0.5</v>
      </c>
    </row>
    <row r="1064" spans="1:5">
      <c r="A1064" s="121">
        <v>42390</v>
      </c>
      <c r="B1064" s="122">
        <v>0.75</v>
      </c>
      <c r="C1064" s="122">
        <v>0.5</v>
      </c>
      <c r="D1064" s="122">
        <v>0.05</v>
      </c>
      <c r="E1064" s="122">
        <v>0.5</v>
      </c>
    </row>
    <row r="1065" spans="1:5">
      <c r="A1065" s="121">
        <v>42391</v>
      </c>
      <c r="B1065" s="122">
        <v>0.75</v>
      </c>
      <c r="C1065" s="122">
        <v>0.5</v>
      </c>
      <c r="D1065" s="122">
        <v>0.05</v>
      </c>
      <c r="E1065" s="122">
        <v>0.5</v>
      </c>
    </row>
    <row r="1066" spans="1:5">
      <c r="A1066" s="121">
        <v>42394</v>
      </c>
      <c r="B1066" s="122">
        <v>0.75</v>
      </c>
      <c r="C1066" s="122">
        <v>0.5</v>
      </c>
      <c r="D1066" s="122">
        <v>0.05</v>
      </c>
      <c r="E1066" s="122">
        <v>0.5</v>
      </c>
    </row>
    <row r="1067" spans="1:5">
      <c r="A1067" s="121">
        <v>42395</v>
      </c>
      <c r="B1067" s="122">
        <v>0.75</v>
      </c>
      <c r="C1067" s="122">
        <v>0.5</v>
      </c>
      <c r="D1067" s="122">
        <v>0.05</v>
      </c>
      <c r="E1067" s="122">
        <v>0.5</v>
      </c>
    </row>
    <row r="1068" spans="1:5">
      <c r="A1068" s="121">
        <v>42396</v>
      </c>
      <c r="B1068" s="122">
        <v>0.75</v>
      </c>
      <c r="C1068" s="122">
        <v>0.5</v>
      </c>
      <c r="D1068" s="122">
        <v>0.05</v>
      </c>
      <c r="E1068" s="122">
        <v>0.5</v>
      </c>
    </row>
    <row r="1069" spans="1:5">
      <c r="A1069" s="121">
        <v>42397</v>
      </c>
      <c r="B1069" s="122">
        <v>0.75</v>
      </c>
      <c r="C1069" s="122">
        <v>0.5</v>
      </c>
      <c r="D1069" s="122">
        <v>0.05</v>
      </c>
      <c r="E1069" s="122">
        <v>0.5</v>
      </c>
    </row>
    <row r="1070" spans="1:5">
      <c r="A1070" s="121">
        <v>42398</v>
      </c>
      <c r="B1070" s="122">
        <v>0.75</v>
      </c>
      <c r="C1070" s="122">
        <v>0.5</v>
      </c>
      <c r="D1070" s="122">
        <v>0.05</v>
      </c>
      <c r="E1070" s="122">
        <v>0.5</v>
      </c>
    </row>
    <row r="1071" spans="1:5">
      <c r="A1071" s="121">
        <v>42401</v>
      </c>
      <c r="B1071" s="122">
        <v>0.75</v>
      </c>
      <c r="C1071" s="122">
        <v>0.5</v>
      </c>
      <c r="D1071" s="122">
        <v>0.05</v>
      </c>
      <c r="E1071" s="122">
        <v>0.5</v>
      </c>
    </row>
    <row r="1072" spans="1:5">
      <c r="A1072" s="121">
        <v>42402</v>
      </c>
      <c r="B1072" s="122">
        <v>0.75</v>
      </c>
      <c r="C1072" s="122">
        <v>0.5</v>
      </c>
      <c r="D1072" s="122">
        <v>0.05</v>
      </c>
      <c r="E1072" s="122">
        <v>0.5</v>
      </c>
    </row>
    <row r="1073" spans="1:5">
      <c r="A1073" s="121">
        <v>42403</v>
      </c>
      <c r="B1073" s="122">
        <v>0.75</v>
      </c>
      <c r="C1073" s="122">
        <v>0.5</v>
      </c>
      <c r="D1073" s="122">
        <v>0.05</v>
      </c>
      <c r="E1073" s="122">
        <v>0.5</v>
      </c>
    </row>
    <row r="1074" spans="1:5">
      <c r="A1074" s="121">
        <v>42404</v>
      </c>
      <c r="B1074" s="122">
        <v>0.75</v>
      </c>
      <c r="C1074" s="122">
        <v>0.5</v>
      </c>
      <c r="D1074" s="122">
        <v>0.05</v>
      </c>
      <c r="E1074" s="122">
        <v>0.5</v>
      </c>
    </row>
    <row r="1075" spans="1:5">
      <c r="A1075" s="121">
        <v>42405</v>
      </c>
      <c r="B1075" s="122">
        <v>0.75</v>
      </c>
      <c r="C1075" s="122">
        <v>0.5</v>
      </c>
      <c r="D1075" s="122">
        <v>0.05</v>
      </c>
      <c r="E1075" s="122">
        <v>0.5</v>
      </c>
    </row>
    <row r="1076" spans="1:5">
      <c r="A1076" s="121">
        <v>42408</v>
      </c>
      <c r="B1076" s="122">
        <v>0.75</v>
      </c>
      <c r="C1076" s="122">
        <v>0.5</v>
      </c>
      <c r="D1076" s="122">
        <v>0.05</v>
      </c>
      <c r="E1076" s="122">
        <v>0.5</v>
      </c>
    </row>
    <row r="1077" spans="1:5">
      <c r="A1077" s="121">
        <v>42409</v>
      </c>
      <c r="B1077" s="122">
        <v>0.75</v>
      </c>
      <c r="C1077" s="122">
        <v>0.5</v>
      </c>
      <c r="D1077" s="122">
        <v>0.05</v>
      </c>
      <c r="E1077" s="122">
        <v>0.5</v>
      </c>
    </row>
    <row r="1078" spans="1:5">
      <c r="A1078" s="121">
        <v>42410</v>
      </c>
      <c r="B1078" s="122">
        <v>0.75</v>
      </c>
      <c r="C1078" s="122">
        <v>0.5</v>
      </c>
      <c r="D1078" s="122">
        <v>0.05</v>
      </c>
      <c r="E1078" s="122">
        <v>0.5</v>
      </c>
    </row>
    <row r="1079" spans="1:5">
      <c r="A1079" s="121">
        <v>42411</v>
      </c>
      <c r="B1079" s="122">
        <v>0.75</v>
      </c>
      <c r="C1079" s="122">
        <v>0.5</v>
      </c>
      <c r="D1079" s="122">
        <v>0.05</v>
      </c>
      <c r="E1079" s="122">
        <v>0.5</v>
      </c>
    </row>
    <row r="1080" spans="1:5">
      <c r="A1080" s="121">
        <v>42412</v>
      </c>
      <c r="B1080" s="122">
        <v>0.75</v>
      </c>
      <c r="C1080" s="122">
        <v>0.5</v>
      </c>
      <c r="D1080" s="122">
        <v>0.05</v>
      </c>
      <c r="E1080" s="122">
        <v>0.5</v>
      </c>
    </row>
    <row r="1081" spans="1:5">
      <c r="A1081" s="121">
        <v>42415</v>
      </c>
      <c r="B1081" s="122">
        <v>0.75</v>
      </c>
      <c r="C1081" s="122">
        <v>0.5</v>
      </c>
      <c r="D1081" s="122">
        <v>0.05</v>
      </c>
      <c r="E1081" s="122">
        <v>0.5</v>
      </c>
    </row>
    <row r="1082" spans="1:5">
      <c r="A1082" s="121">
        <v>42416</v>
      </c>
      <c r="B1082" s="122">
        <v>0.75</v>
      </c>
      <c r="C1082" s="122">
        <v>0.5</v>
      </c>
      <c r="D1082" s="122">
        <v>0.05</v>
      </c>
      <c r="E1082" s="122">
        <v>0.5</v>
      </c>
    </row>
    <row r="1083" spans="1:5">
      <c r="A1083" s="121">
        <v>42417</v>
      </c>
      <c r="B1083" s="122">
        <v>0.75</v>
      </c>
      <c r="C1083" s="122">
        <v>0.5</v>
      </c>
      <c r="D1083" s="122">
        <v>0.05</v>
      </c>
      <c r="E1083" s="122">
        <v>0.5</v>
      </c>
    </row>
    <row r="1084" spans="1:5">
      <c r="A1084" s="121">
        <v>42418</v>
      </c>
      <c r="B1084" s="122">
        <v>0.75</v>
      </c>
      <c r="C1084" s="122">
        <v>0.5</v>
      </c>
      <c r="D1084" s="122">
        <v>0.05</v>
      </c>
      <c r="E1084" s="122">
        <v>0.5</v>
      </c>
    </row>
    <row r="1085" spans="1:5">
      <c r="A1085" s="121">
        <v>42419</v>
      </c>
      <c r="B1085" s="122">
        <v>0.75</v>
      </c>
      <c r="C1085" s="122">
        <v>0.5</v>
      </c>
      <c r="D1085" s="122">
        <v>0.05</v>
      </c>
      <c r="E1085" s="122">
        <v>0.5</v>
      </c>
    </row>
    <row r="1086" spans="1:5">
      <c r="A1086" s="121">
        <v>42422</v>
      </c>
      <c r="B1086" s="122">
        <v>0.75</v>
      </c>
      <c r="C1086" s="122">
        <v>0.5</v>
      </c>
      <c r="D1086" s="122">
        <v>0.05</v>
      </c>
      <c r="E1086" s="122">
        <v>0.5</v>
      </c>
    </row>
    <row r="1087" spans="1:5">
      <c r="A1087" s="121">
        <v>42423</v>
      </c>
      <c r="B1087" s="122">
        <v>0.75</v>
      </c>
      <c r="C1087" s="122">
        <v>0.5</v>
      </c>
      <c r="D1087" s="122">
        <v>0.05</v>
      </c>
      <c r="E1087" s="122">
        <v>0.5</v>
      </c>
    </row>
    <row r="1088" spans="1:5">
      <c r="A1088" s="121">
        <v>42424</v>
      </c>
      <c r="B1088" s="122">
        <v>0.75</v>
      </c>
      <c r="C1088" s="122">
        <v>0.5</v>
      </c>
      <c r="D1088" s="122">
        <v>0.05</v>
      </c>
      <c r="E1088" s="122">
        <v>0.5</v>
      </c>
    </row>
    <row r="1089" spans="1:5">
      <c r="A1089" s="121">
        <v>42425</v>
      </c>
      <c r="B1089" s="122">
        <v>0.75</v>
      </c>
      <c r="C1089" s="122">
        <v>0.5</v>
      </c>
      <c r="D1089" s="122">
        <v>0.05</v>
      </c>
      <c r="E1089" s="122">
        <v>0.5</v>
      </c>
    </row>
    <row r="1090" spans="1:5">
      <c r="A1090" s="121">
        <v>42426</v>
      </c>
      <c r="B1090" s="122">
        <v>0.75</v>
      </c>
      <c r="C1090" s="122">
        <v>0.5</v>
      </c>
      <c r="D1090" s="122">
        <v>0.05</v>
      </c>
      <c r="E1090" s="122">
        <v>0.5</v>
      </c>
    </row>
    <row r="1091" spans="1:5">
      <c r="A1091" s="121">
        <v>42429</v>
      </c>
      <c r="B1091" s="122">
        <v>0.75</v>
      </c>
      <c r="C1091" s="122">
        <v>0.5</v>
      </c>
      <c r="D1091" s="122">
        <v>0.05</v>
      </c>
      <c r="E1091" s="122">
        <v>0.5</v>
      </c>
    </row>
    <row r="1092" spans="1:5">
      <c r="A1092" s="121">
        <v>42430</v>
      </c>
      <c r="B1092" s="122">
        <v>0.75</v>
      </c>
      <c r="C1092" s="122">
        <v>0.5</v>
      </c>
      <c r="D1092" s="122">
        <v>0.05</v>
      </c>
      <c r="E1092" s="122">
        <v>0.5</v>
      </c>
    </row>
    <row r="1093" spans="1:5">
      <c r="A1093" s="121">
        <v>42431</v>
      </c>
      <c r="B1093" s="122">
        <v>0.75</v>
      </c>
      <c r="C1093" s="122">
        <v>0.5</v>
      </c>
      <c r="D1093" s="122">
        <v>0.05</v>
      </c>
      <c r="E1093" s="122">
        <v>0.5</v>
      </c>
    </row>
    <row r="1094" spans="1:5">
      <c r="A1094" s="121">
        <v>42432</v>
      </c>
      <c r="B1094" s="122">
        <v>0.75</v>
      </c>
      <c r="C1094" s="122">
        <v>0.5</v>
      </c>
      <c r="D1094" s="122">
        <v>0.05</v>
      </c>
      <c r="E1094" s="122">
        <v>0.5</v>
      </c>
    </row>
    <row r="1095" spans="1:5">
      <c r="A1095" s="121">
        <v>42433</v>
      </c>
      <c r="B1095" s="122">
        <v>0.75</v>
      </c>
      <c r="C1095" s="122">
        <v>0.5</v>
      </c>
      <c r="D1095" s="122">
        <v>0.05</v>
      </c>
      <c r="E1095" s="122">
        <v>0.5</v>
      </c>
    </row>
    <row r="1096" spans="1:5">
      <c r="A1096" s="121">
        <v>42436</v>
      </c>
      <c r="B1096" s="122">
        <v>0.75</v>
      </c>
      <c r="C1096" s="122">
        <v>0.5</v>
      </c>
      <c r="D1096" s="122">
        <v>0.05</v>
      </c>
      <c r="E1096" s="122">
        <v>0.5</v>
      </c>
    </row>
    <row r="1097" spans="1:5">
      <c r="A1097" s="121">
        <v>42437</v>
      </c>
      <c r="B1097" s="122">
        <v>0.75</v>
      </c>
      <c r="C1097" s="122">
        <v>0.5</v>
      </c>
      <c r="D1097" s="122">
        <v>0.05</v>
      </c>
      <c r="E1097" s="122">
        <v>0.5</v>
      </c>
    </row>
    <row r="1098" spans="1:5">
      <c r="A1098" s="121">
        <v>42438</v>
      </c>
      <c r="B1098" s="122">
        <v>0.75</v>
      </c>
      <c r="C1098" s="122">
        <v>0.5</v>
      </c>
      <c r="D1098" s="122">
        <v>0.05</v>
      </c>
      <c r="E1098" s="122">
        <v>0.5</v>
      </c>
    </row>
    <row r="1099" spans="1:5">
      <c r="A1099" s="121">
        <v>42439</v>
      </c>
      <c r="B1099" s="122">
        <v>0.75</v>
      </c>
      <c r="C1099" s="122">
        <v>0.5</v>
      </c>
      <c r="D1099" s="122">
        <v>0.05</v>
      </c>
      <c r="E1099" s="122">
        <v>0.5</v>
      </c>
    </row>
    <row r="1100" spans="1:5">
      <c r="A1100" s="121">
        <v>42440</v>
      </c>
      <c r="B1100" s="122">
        <v>0.75</v>
      </c>
      <c r="C1100" s="122">
        <v>0.5</v>
      </c>
      <c r="D1100" s="122">
        <v>0.05</v>
      </c>
      <c r="E1100" s="122">
        <v>0.5</v>
      </c>
    </row>
    <row r="1101" spans="1:5">
      <c r="A1101" s="121">
        <v>42443</v>
      </c>
      <c r="B1101" s="122">
        <v>0.75</v>
      </c>
      <c r="C1101" s="122">
        <v>0.5</v>
      </c>
      <c r="D1101" s="122">
        <v>0.05</v>
      </c>
      <c r="E1101" s="122">
        <v>0.5</v>
      </c>
    </row>
    <row r="1102" spans="1:5">
      <c r="A1102" s="121">
        <v>42444</v>
      </c>
      <c r="B1102" s="122">
        <v>0.75</v>
      </c>
      <c r="C1102" s="122">
        <v>0.5</v>
      </c>
      <c r="D1102" s="122">
        <v>0.05</v>
      </c>
      <c r="E1102" s="122">
        <v>0.5</v>
      </c>
    </row>
    <row r="1103" spans="1:5">
      <c r="A1103" s="121">
        <v>42445</v>
      </c>
      <c r="B1103" s="122">
        <v>0.75</v>
      </c>
      <c r="C1103" s="122">
        <v>0.5</v>
      </c>
      <c r="D1103" s="122">
        <v>0</v>
      </c>
      <c r="E1103" s="122">
        <v>0.5</v>
      </c>
    </row>
    <row r="1104" spans="1:5">
      <c r="A1104" s="121">
        <v>42446</v>
      </c>
      <c r="B1104" s="122">
        <v>0.75</v>
      </c>
      <c r="C1104" s="122">
        <v>0.5</v>
      </c>
      <c r="D1104" s="122">
        <v>0</v>
      </c>
      <c r="E1104" s="122">
        <v>0.5</v>
      </c>
    </row>
    <row r="1105" spans="1:5">
      <c r="A1105" s="121">
        <v>42447</v>
      </c>
      <c r="B1105" s="122">
        <v>0.5</v>
      </c>
      <c r="C1105" s="122">
        <v>0.5</v>
      </c>
      <c r="D1105" s="122">
        <v>0</v>
      </c>
      <c r="E1105" s="122">
        <v>0.5</v>
      </c>
    </row>
    <row r="1106" spans="1:5">
      <c r="A1106" s="121">
        <v>42450</v>
      </c>
      <c r="B1106" s="122">
        <v>0.5</v>
      </c>
      <c r="C1106" s="122">
        <v>0.5</v>
      </c>
      <c r="D1106" s="122">
        <v>0</v>
      </c>
      <c r="E1106" s="122">
        <v>0.5</v>
      </c>
    </row>
    <row r="1107" spans="1:5">
      <c r="A1107" s="121">
        <v>42451</v>
      </c>
      <c r="B1107" s="122">
        <v>0.5</v>
      </c>
      <c r="C1107" s="122">
        <v>0.5</v>
      </c>
      <c r="D1107" s="122">
        <v>0</v>
      </c>
      <c r="E1107" s="122">
        <v>0.5</v>
      </c>
    </row>
    <row r="1108" spans="1:5">
      <c r="A1108" s="121">
        <v>42452</v>
      </c>
      <c r="B1108" s="122">
        <v>0.5</v>
      </c>
      <c r="C1108" s="122">
        <v>0.5</v>
      </c>
      <c r="D1108" s="122">
        <v>0</v>
      </c>
      <c r="E1108" s="122">
        <v>0.5</v>
      </c>
    </row>
    <row r="1109" spans="1:5">
      <c r="A1109" s="121">
        <v>42453</v>
      </c>
      <c r="B1109" s="122">
        <v>0.5</v>
      </c>
      <c r="C1109" s="122">
        <v>0.5</v>
      </c>
      <c r="D1109" s="122">
        <v>0</v>
      </c>
      <c r="E1109" s="122">
        <v>0.5</v>
      </c>
    </row>
    <row r="1110" spans="1:5">
      <c r="A1110" s="121">
        <v>42454</v>
      </c>
      <c r="B1110" s="122">
        <v>0.5</v>
      </c>
      <c r="C1110" s="122">
        <v>0.5</v>
      </c>
      <c r="D1110" s="122">
        <v>0</v>
      </c>
      <c r="E1110" s="122">
        <v>0.5</v>
      </c>
    </row>
    <row r="1111" spans="1:5">
      <c r="A1111" s="121">
        <v>42457</v>
      </c>
      <c r="B1111" s="122">
        <v>0.5</v>
      </c>
      <c r="C1111" s="122">
        <v>0.5</v>
      </c>
      <c r="D1111" s="122">
        <v>0</v>
      </c>
      <c r="E1111" s="122">
        <v>0.5</v>
      </c>
    </row>
    <row r="1112" spans="1:5">
      <c r="A1112" s="121">
        <v>42458</v>
      </c>
      <c r="B1112" s="122">
        <v>0.5</v>
      </c>
      <c r="C1112" s="122">
        <v>0.5</v>
      </c>
      <c r="D1112" s="122">
        <v>0</v>
      </c>
      <c r="E1112" s="122">
        <v>0.5</v>
      </c>
    </row>
    <row r="1113" spans="1:5">
      <c r="A1113" s="121">
        <v>42459</v>
      </c>
      <c r="B1113" s="122">
        <v>0.5</v>
      </c>
      <c r="C1113" s="122">
        <v>0.5</v>
      </c>
      <c r="D1113" s="122">
        <v>0</v>
      </c>
      <c r="E1113" s="122">
        <v>0.5</v>
      </c>
    </row>
    <row r="1114" spans="1:5">
      <c r="A1114" s="121">
        <v>42460</v>
      </c>
      <c r="B1114" s="122">
        <v>0.5</v>
      </c>
      <c r="C1114" s="122">
        <v>0.5</v>
      </c>
      <c r="D1114" s="122">
        <v>0</v>
      </c>
      <c r="E1114" s="122">
        <v>0.5</v>
      </c>
    </row>
    <row r="1115" spans="1:5">
      <c r="A1115" s="121">
        <v>42461</v>
      </c>
      <c r="B1115" s="122">
        <v>0.5</v>
      </c>
      <c r="C1115" s="122">
        <v>0.5</v>
      </c>
      <c r="D1115" s="122">
        <v>0</v>
      </c>
      <c r="E1115" s="122">
        <v>0.5</v>
      </c>
    </row>
    <row r="1116" spans="1:5">
      <c r="A1116" s="121">
        <v>42464</v>
      </c>
      <c r="B1116" s="122">
        <v>0.5</v>
      </c>
      <c r="C1116" s="122">
        <v>0.5</v>
      </c>
      <c r="D1116" s="122">
        <v>0</v>
      </c>
      <c r="E1116" s="122">
        <v>0.5</v>
      </c>
    </row>
    <row r="1117" spans="1:5">
      <c r="A1117" s="121">
        <v>42465</v>
      </c>
      <c r="B1117" s="122">
        <v>0.5</v>
      </c>
      <c r="C1117" s="122">
        <v>0.5</v>
      </c>
      <c r="D1117" s="122">
        <v>0</v>
      </c>
      <c r="E1117" s="122">
        <v>0.5</v>
      </c>
    </row>
    <row r="1118" spans="1:5">
      <c r="A1118" s="121">
        <v>42466</v>
      </c>
      <c r="B1118" s="122">
        <v>0.5</v>
      </c>
      <c r="C1118" s="122">
        <v>0.5</v>
      </c>
      <c r="D1118" s="122">
        <v>0</v>
      </c>
      <c r="E1118" s="122">
        <v>0.5</v>
      </c>
    </row>
    <row r="1119" spans="1:5">
      <c r="A1119" s="121">
        <v>42467</v>
      </c>
      <c r="B1119" s="122">
        <v>0.5</v>
      </c>
      <c r="C1119" s="122">
        <v>0.5</v>
      </c>
      <c r="D1119" s="122">
        <v>0</v>
      </c>
      <c r="E1119" s="122">
        <v>0.5</v>
      </c>
    </row>
    <row r="1120" spans="1:5">
      <c r="A1120" s="121">
        <v>42468</v>
      </c>
      <c r="B1120" s="122">
        <v>0.5</v>
      </c>
      <c r="C1120" s="122">
        <v>0.5</v>
      </c>
      <c r="D1120" s="122">
        <v>0</v>
      </c>
      <c r="E1120" s="122">
        <v>0.5</v>
      </c>
    </row>
    <row r="1121" spans="1:5">
      <c r="A1121" s="121">
        <v>42471</v>
      </c>
      <c r="B1121" s="122">
        <v>0.5</v>
      </c>
      <c r="C1121" s="122">
        <v>0.5</v>
      </c>
      <c r="D1121" s="122">
        <v>0</v>
      </c>
      <c r="E1121" s="122">
        <v>0.5</v>
      </c>
    </row>
    <row r="1122" spans="1:5">
      <c r="A1122" s="121">
        <v>42472</v>
      </c>
      <c r="B1122" s="122">
        <v>0.5</v>
      </c>
      <c r="C1122" s="122">
        <v>0.5</v>
      </c>
      <c r="D1122" s="122">
        <v>0</v>
      </c>
      <c r="E1122" s="122">
        <v>0.5</v>
      </c>
    </row>
    <row r="1123" spans="1:5">
      <c r="A1123" s="121">
        <v>42473</v>
      </c>
      <c r="B1123" s="122">
        <v>0.5</v>
      </c>
      <c r="C1123" s="122">
        <v>0.5</v>
      </c>
      <c r="D1123" s="122">
        <v>0</v>
      </c>
      <c r="E1123" s="122">
        <v>0.5</v>
      </c>
    </row>
    <row r="1124" spans="1:5">
      <c r="A1124" s="121">
        <v>42474</v>
      </c>
      <c r="B1124" s="122">
        <v>0.5</v>
      </c>
      <c r="C1124" s="122">
        <v>0.5</v>
      </c>
      <c r="D1124" s="122">
        <v>0</v>
      </c>
      <c r="E1124" s="122">
        <v>0.5</v>
      </c>
    </row>
    <row r="1125" spans="1:5">
      <c r="A1125" s="121">
        <v>42475</v>
      </c>
      <c r="B1125" s="122">
        <v>0.5</v>
      </c>
      <c r="C1125" s="122">
        <v>0.5</v>
      </c>
      <c r="D1125" s="122">
        <v>0</v>
      </c>
      <c r="E1125" s="122">
        <v>0.5</v>
      </c>
    </row>
    <row r="1126" spans="1:5">
      <c r="A1126" s="121">
        <v>42478</v>
      </c>
      <c r="B1126" s="122">
        <v>0.5</v>
      </c>
      <c r="C1126" s="122">
        <v>0.5</v>
      </c>
      <c r="D1126" s="122">
        <v>0</v>
      </c>
      <c r="E1126" s="122">
        <v>0.5</v>
      </c>
    </row>
    <row r="1127" spans="1:5">
      <c r="A1127" s="121">
        <v>42479</v>
      </c>
      <c r="B1127" s="122">
        <v>0.5</v>
      </c>
      <c r="C1127" s="122">
        <v>0.5</v>
      </c>
      <c r="D1127" s="122">
        <v>0</v>
      </c>
      <c r="E1127" s="122">
        <v>0.5</v>
      </c>
    </row>
    <row r="1128" spans="1:5">
      <c r="A1128" s="121">
        <v>42480</v>
      </c>
      <c r="B1128" s="122">
        <v>0.5</v>
      </c>
      <c r="C1128" s="122">
        <v>0.5</v>
      </c>
      <c r="D1128" s="122">
        <v>0</v>
      </c>
      <c r="E1128" s="122">
        <v>0.5</v>
      </c>
    </row>
    <row r="1129" spans="1:5">
      <c r="A1129" s="121">
        <v>42481</v>
      </c>
      <c r="B1129" s="122">
        <v>0.5</v>
      </c>
      <c r="C1129" s="122">
        <v>0.5</v>
      </c>
      <c r="D1129" s="122">
        <v>0</v>
      </c>
      <c r="E1129" s="122">
        <v>0.5</v>
      </c>
    </row>
    <row r="1130" spans="1:5">
      <c r="A1130" s="121">
        <v>42482</v>
      </c>
      <c r="B1130" s="122">
        <v>0.5</v>
      </c>
      <c r="C1130" s="122">
        <v>0.5</v>
      </c>
      <c r="D1130" s="122">
        <v>0</v>
      </c>
      <c r="E1130" s="122">
        <v>0.5</v>
      </c>
    </row>
    <row r="1131" spans="1:5">
      <c r="A1131" s="121">
        <v>42485</v>
      </c>
      <c r="B1131" s="122">
        <v>0.5</v>
      </c>
      <c r="C1131" s="122">
        <v>0.5</v>
      </c>
      <c r="D1131" s="122">
        <v>0</v>
      </c>
      <c r="E1131" s="122">
        <v>0.5</v>
      </c>
    </row>
    <row r="1132" spans="1:5">
      <c r="A1132" s="121">
        <v>42486</v>
      </c>
      <c r="B1132" s="122">
        <v>0.5</v>
      </c>
      <c r="C1132" s="122">
        <v>0.5</v>
      </c>
      <c r="D1132" s="122">
        <v>0</v>
      </c>
      <c r="E1132" s="122">
        <v>0.5</v>
      </c>
    </row>
    <row r="1133" spans="1:5">
      <c r="A1133" s="121">
        <v>42487</v>
      </c>
      <c r="B1133" s="122">
        <v>0.5</v>
      </c>
      <c r="C1133" s="122">
        <v>0.5</v>
      </c>
      <c r="D1133" s="122">
        <v>0</v>
      </c>
      <c r="E1133" s="122">
        <v>0.5</v>
      </c>
    </row>
    <row r="1134" spans="1:5">
      <c r="A1134" s="121">
        <v>42488</v>
      </c>
      <c r="B1134" s="122">
        <v>0.5</v>
      </c>
      <c r="C1134" s="122">
        <v>0.5</v>
      </c>
      <c r="D1134" s="122">
        <v>0</v>
      </c>
      <c r="E1134" s="122">
        <v>0.5</v>
      </c>
    </row>
    <row r="1135" spans="1:5">
      <c r="A1135" s="121">
        <v>42489</v>
      </c>
      <c r="B1135" s="122">
        <v>0.5</v>
      </c>
      <c r="C1135" s="122">
        <v>0.5</v>
      </c>
      <c r="D1135" s="122">
        <v>0</v>
      </c>
      <c r="E1135" s="122">
        <v>0.5</v>
      </c>
    </row>
    <row r="1136" spans="1:5">
      <c r="A1136" s="121">
        <v>42492</v>
      </c>
      <c r="B1136" s="122">
        <v>0.5</v>
      </c>
      <c r="C1136" s="122">
        <v>0.5</v>
      </c>
      <c r="D1136" s="122">
        <v>0</v>
      </c>
      <c r="E1136" s="122">
        <v>0.5</v>
      </c>
    </row>
    <row r="1137" spans="1:5">
      <c r="A1137" s="121">
        <v>42493</v>
      </c>
      <c r="B1137" s="122">
        <v>0.5</v>
      </c>
      <c r="C1137" s="122">
        <v>0.5</v>
      </c>
      <c r="D1137" s="122">
        <v>0</v>
      </c>
      <c r="E1137" s="122">
        <v>0.5</v>
      </c>
    </row>
    <row r="1138" spans="1:5">
      <c r="A1138" s="121">
        <v>42494</v>
      </c>
      <c r="B1138" s="122">
        <v>0.5</v>
      </c>
      <c r="C1138" s="122">
        <v>0.5</v>
      </c>
      <c r="D1138" s="122">
        <v>0</v>
      </c>
      <c r="E1138" s="122">
        <v>0.5</v>
      </c>
    </row>
    <row r="1139" spans="1:5">
      <c r="A1139" s="121">
        <v>42495</v>
      </c>
      <c r="B1139" s="122">
        <v>0.5</v>
      </c>
      <c r="C1139" s="122">
        <v>0.5</v>
      </c>
      <c r="D1139" s="122">
        <v>0</v>
      </c>
      <c r="E1139" s="122">
        <v>0.5</v>
      </c>
    </row>
    <row r="1140" spans="1:5">
      <c r="A1140" s="121">
        <v>42496</v>
      </c>
      <c r="B1140" s="122">
        <v>0.5</v>
      </c>
      <c r="C1140" s="122">
        <v>0.5</v>
      </c>
      <c r="D1140" s="122">
        <v>0</v>
      </c>
      <c r="E1140" s="122">
        <v>0.5</v>
      </c>
    </row>
    <row r="1141" spans="1:5">
      <c r="A1141" s="121">
        <v>42499</v>
      </c>
      <c r="B1141" s="122">
        <v>0.5</v>
      </c>
      <c r="C1141" s="122">
        <v>0.5</v>
      </c>
      <c r="D1141" s="122">
        <v>0</v>
      </c>
      <c r="E1141" s="122">
        <v>0.5</v>
      </c>
    </row>
    <row r="1142" spans="1:5">
      <c r="A1142" s="121">
        <v>42500</v>
      </c>
      <c r="B1142" s="122">
        <v>0.5</v>
      </c>
      <c r="C1142" s="122">
        <v>0.5</v>
      </c>
      <c r="D1142" s="122">
        <v>0</v>
      </c>
      <c r="E1142" s="122">
        <v>0.5</v>
      </c>
    </row>
    <row r="1143" spans="1:5">
      <c r="A1143" s="121">
        <v>42501</v>
      </c>
      <c r="B1143" s="122">
        <v>0.5</v>
      </c>
      <c r="C1143" s="122">
        <v>0.5</v>
      </c>
      <c r="D1143" s="122">
        <v>0</v>
      </c>
      <c r="E1143" s="122">
        <v>0.5</v>
      </c>
    </row>
    <row r="1144" spans="1:5">
      <c r="A1144" s="121">
        <v>42502</v>
      </c>
      <c r="B1144" s="122">
        <v>0.5</v>
      </c>
      <c r="C1144" s="122">
        <v>0.5</v>
      </c>
      <c r="D1144" s="122">
        <v>0</v>
      </c>
      <c r="E1144" s="122">
        <v>0.5</v>
      </c>
    </row>
    <row r="1145" spans="1:5">
      <c r="A1145" s="121">
        <v>42503</v>
      </c>
      <c r="B1145" s="122">
        <v>0.5</v>
      </c>
      <c r="C1145" s="122">
        <v>0.5</v>
      </c>
      <c r="D1145" s="122">
        <v>0</v>
      </c>
      <c r="E1145" s="122">
        <v>0.5</v>
      </c>
    </row>
    <row r="1146" spans="1:5">
      <c r="A1146" s="121">
        <v>42506</v>
      </c>
      <c r="B1146" s="122">
        <v>0.5</v>
      </c>
      <c r="C1146" s="122">
        <v>0.5</v>
      </c>
      <c r="D1146" s="122">
        <v>0</v>
      </c>
      <c r="E1146" s="122">
        <v>0.5</v>
      </c>
    </row>
    <row r="1147" spans="1:5">
      <c r="A1147" s="121">
        <v>42507</v>
      </c>
      <c r="B1147" s="122">
        <v>0.5</v>
      </c>
      <c r="C1147" s="122">
        <v>0.5</v>
      </c>
      <c r="D1147" s="122">
        <v>0</v>
      </c>
      <c r="E1147" s="122">
        <v>0.5</v>
      </c>
    </row>
    <row r="1148" spans="1:5">
      <c r="A1148" s="121">
        <v>42508</v>
      </c>
      <c r="B1148" s="122">
        <v>0.5</v>
      </c>
      <c r="C1148" s="122">
        <v>0.5</v>
      </c>
      <c r="D1148" s="122">
        <v>0</v>
      </c>
      <c r="E1148" s="122">
        <v>0.5</v>
      </c>
    </row>
    <row r="1149" spans="1:5">
      <c r="A1149" s="121">
        <v>42509</v>
      </c>
      <c r="B1149" s="122">
        <v>0.5</v>
      </c>
      <c r="C1149" s="122">
        <v>0.5</v>
      </c>
      <c r="D1149" s="122">
        <v>0</v>
      </c>
      <c r="E1149" s="122">
        <v>0.5</v>
      </c>
    </row>
    <row r="1150" spans="1:5">
      <c r="A1150" s="121">
        <v>42510</v>
      </c>
      <c r="B1150" s="122">
        <v>0.5</v>
      </c>
      <c r="C1150" s="122">
        <v>0.5</v>
      </c>
      <c r="D1150" s="122">
        <v>0</v>
      </c>
      <c r="E1150" s="122">
        <v>0.5</v>
      </c>
    </row>
    <row r="1151" spans="1:5">
      <c r="A1151" s="121">
        <v>42513</v>
      </c>
      <c r="B1151" s="122">
        <v>0.5</v>
      </c>
      <c r="C1151" s="122">
        <v>0.5</v>
      </c>
      <c r="D1151" s="122">
        <v>0</v>
      </c>
      <c r="E1151" s="122">
        <v>0.5</v>
      </c>
    </row>
    <row r="1152" spans="1:5">
      <c r="A1152" s="121">
        <v>42514</v>
      </c>
      <c r="B1152" s="122">
        <v>0.5</v>
      </c>
      <c r="C1152" s="122">
        <v>0.5</v>
      </c>
      <c r="D1152" s="122">
        <v>0</v>
      </c>
      <c r="E1152" s="122">
        <v>0.5</v>
      </c>
    </row>
    <row r="1153" spans="1:5">
      <c r="A1153" s="121">
        <v>42515</v>
      </c>
      <c r="B1153" s="122">
        <v>0.5</v>
      </c>
      <c r="C1153" s="122">
        <v>0.5</v>
      </c>
      <c r="D1153" s="122">
        <v>0</v>
      </c>
      <c r="E1153" s="122">
        <v>0.5</v>
      </c>
    </row>
    <row r="1154" spans="1:5">
      <c r="A1154" s="121">
        <v>42516</v>
      </c>
      <c r="B1154" s="122">
        <v>0.5</v>
      </c>
      <c r="C1154" s="122">
        <v>0.5</v>
      </c>
      <c r="D1154" s="122">
        <v>0</v>
      </c>
      <c r="E1154" s="122">
        <v>0.5</v>
      </c>
    </row>
    <row r="1155" spans="1:5">
      <c r="A1155" s="121">
        <v>42517</v>
      </c>
      <c r="B1155" s="122">
        <v>0.5</v>
      </c>
      <c r="C1155" s="122">
        <v>0.5</v>
      </c>
      <c r="D1155" s="122">
        <v>0</v>
      </c>
      <c r="E1155" s="122">
        <v>0.5</v>
      </c>
    </row>
    <row r="1156" spans="1:5">
      <c r="A1156" s="121">
        <v>42520</v>
      </c>
      <c r="B1156" s="122">
        <v>0.5</v>
      </c>
      <c r="C1156" s="122">
        <v>0.5</v>
      </c>
      <c r="D1156" s="122">
        <v>0</v>
      </c>
      <c r="E1156" s="122">
        <v>0.5</v>
      </c>
    </row>
    <row r="1157" spans="1:5">
      <c r="A1157" s="121">
        <v>42521</v>
      </c>
      <c r="B1157" s="122">
        <v>0.5</v>
      </c>
      <c r="C1157" s="122">
        <v>0.5</v>
      </c>
      <c r="D1157" s="122">
        <v>0</v>
      </c>
      <c r="E1157" s="122">
        <v>0.5</v>
      </c>
    </row>
    <row r="1158" spans="1:5">
      <c r="A1158" s="121">
        <v>42522</v>
      </c>
      <c r="B1158" s="122">
        <v>0.5</v>
      </c>
      <c r="C1158" s="122">
        <v>0.5</v>
      </c>
      <c r="D1158" s="122">
        <v>0</v>
      </c>
      <c r="E1158" s="122">
        <v>0.5</v>
      </c>
    </row>
    <row r="1159" spans="1:5">
      <c r="A1159" s="121">
        <v>42523</v>
      </c>
      <c r="B1159" s="122">
        <v>0.5</v>
      </c>
      <c r="C1159" s="122">
        <v>0.5</v>
      </c>
      <c r="D1159" s="122">
        <v>0</v>
      </c>
      <c r="E1159" s="122">
        <v>0.5</v>
      </c>
    </row>
    <row r="1160" spans="1:5">
      <c r="A1160" s="121">
        <v>42524</v>
      </c>
      <c r="B1160" s="122">
        <v>0.5</v>
      </c>
      <c r="C1160" s="122">
        <v>0.5</v>
      </c>
      <c r="D1160" s="122">
        <v>0</v>
      </c>
      <c r="E1160" s="122">
        <v>0.5</v>
      </c>
    </row>
    <row r="1161" spans="1:5">
      <c r="A1161" s="121">
        <v>42527</v>
      </c>
      <c r="B1161" s="122">
        <v>0.5</v>
      </c>
      <c r="C1161" s="122">
        <v>0.5</v>
      </c>
      <c r="D1161" s="122">
        <v>0</v>
      </c>
      <c r="E1161" s="122">
        <v>0.5</v>
      </c>
    </row>
    <row r="1162" spans="1:5">
      <c r="A1162" s="121">
        <v>42528</v>
      </c>
      <c r="B1162" s="122">
        <v>0.5</v>
      </c>
      <c r="C1162" s="122">
        <v>0.5</v>
      </c>
      <c r="D1162" s="122">
        <v>0</v>
      </c>
      <c r="E1162" s="122">
        <v>0.5</v>
      </c>
    </row>
    <row r="1163" spans="1:5">
      <c r="A1163" s="121">
        <v>42529</v>
      </c>
      <c r="B1163" s="122">
        <v>0.5</v>
      </c>
      <c r="C1163" s="122">
        <v>0.5</v>
      </c>
      <c r="D1163" s="122">
        <v>0</v>
      </c>
      <c r="E1163" s="122">
        <v>0.5</v>
      </c>
    </row>
    <row r="1164" spans="1:5">
      <c r="A1164" s="121">
        <v>42530</v>
      </c>
      <c r="B1164" s="122">
        <v>0.5</v>
      </c>
      <c r="C1164" s="122">
        <v>0.5</v>
      </c>
      <c r="D1164" s="122">
        <v>0</v>
      </c>
      <c r="E1164" s="122">
        <v>0.5</v>
      </c>
    </row>
    <row r="1165" spans="1:5">
      <c r="A1165" s="121">
        <v>42531</v>
      </c>
      <c r="B1165" s="122">
        <v>0.5</v>
      </c>
      <c r="C1165" s="122">
        <v>0.5</v>
      </c>
      <c r="D1165" s="122">
        <v>0</v>
      </c>
      <c r="E1165" s="122">
        <v>0.5</v>
      </c>
    </row>
    <row r="1166" spans="1:5">
      <c r="A1166" s="121">
        <v>42534</v>
      </c>
      <c r="B1166" s="122">
        <v>0.5</v>
      </c>
      <c r="C1166" s="122">
        <v>0.5</v>
      </c>
      <c r="D1166" s="122">
        <v>0</v>
      </c>
      <c r="E1166" s="122">
        <v>0.5</v>
      </c>
    </row>
    <row r="1167" spans="1:5">
      <c r="A1167" s="121">
        <v>42535</v>
      </c>
      <c r="B1167" s="122">
        <v>0.5</v>
      </c>
      <c r="C1167" s="122">
        <v>0.5</v>
      </c>
      <c r="D1167" s="122">
        <v>0</v>
      </c>
      <c r="E1167" s="122">
        <v>0.5</v>
      </c>
    </row>
    <row r="1168" spans="1:5">
      <c r="A1168" s="121">
        <v>42536</v>
      </c>
      <c r="B1168" s="122">
        <v>0.5</v>
      </c>
      <c r="C1168" s="122">
        <v>0.5</v>
      </c>
      <c r="D1168" s="122">
        <v>0</v>
      </c>
      <c r="E1168" s="122">
        <v>0.5</v>
      </c>
    </row>
    <row r="1169" spans="1:5">
      <c r="A1169" s="121">
        <v>42537</v>
      </c>
      <c r="B1169" s="122">
        <v>0.5</v>
      </c>
      <c r="C1169" s="122">
        <v>0.5</v>
      </c>
      <c r="D1169" s="122">
        <v>0</v>
      </c>
      <c r="E1169" s="122">
        <v>0.5</v>
      </c>
    </row>
    <row r="1170" spans="1:5">
      <c r="A1170" s="121">
        <v>42538</v>
      </c>
      <c r="B1170" s="122">
        <v>0.5</v>
      </c>
      <c r="C1170" s="122">
        <v>0.5</v>
      </c>
      <c r="D1170" s="122">
        <v>0</v>
      </c>
      <c r="E1170" s="122">
        <v>0.5</v>
      </c>
    </row>
    <row r="1171" spans="1:5">
      <c r="A1171" s="121">
        <v>42541</v>
      </c>
      <c r="B1171" s="122">
        <v>0.5</v>
      </c>
      <c r="C1171" s="122">
        <v>0.5</v>
      </c>
      <c r="D1171" s="122">
        <v>0</v>
      </c>
      <c r="E1171" s="122">
        <v>0.5</v>
      </c>
    </row>
    <row r="1172" spans="1:5">
      <c r="A1172" s="121">
        <v>42542</v>
      </c>
      <c r="B1172" s="122">
        <v>0.5</v>
      </c>
      <c r="C1172" s="122">
        <v>0.5</v>
      </c>
      <c r="D1172" s="122">
        <v>0</v>
      </c>
      <c r="E1172" s="122">
        <v>0.5</v>
      </c>
    </row>
    <row r="1173" spans="1:5">
      <c r="A1173" s="121">
        <v>42543</v>
      </c>
      <c r="B1173" s="122">
        <v>0.5</v>
      </c>
      <c r="C1173" s="122">
        <v>0.5</v>
      </c>
      <c r="D1173" s="122">
        <v>0</v>
      </c>
      <c r="E1173" s="122">
        <v>0.5</v>
      </c>
    </row>
    <row r="1174" spans="1:5">
      <c r="A1174" s="121">
        <v>42544</v>
      </c>
      <c r="B1174" s="122">
        <v>0.5</v>
      </c>
      <c r="C1174" s="122">
        <v>0.5</v>
      </c>
      <c r="D1174" s="122">
        <v>0</v>
      </c>
      <c r="E1174" s="122">
        <v>0.5</v>
      </c>
    </row>
    <row r="1175" spans="1:5">
      <c r="A1175" s="121">
        <v>42545</v>
      </c>
      <c r="B1175" s="122">
        <v>0.5</v>
      </c>
      <c r="C1175" s="122">
        <v>0.5</v>
      </c>
      <c r="D1175" s="122">
        <v>0</v>
      </c>
      <c r="E1175" s="122">
        <v>0.5</v>
      </c>
    </row>
    <row r="1176" spans="1:5">
      <c r="A1176" s="121">
        <v>42548</v>
      </c>
      <c r="B1176" s="122">
        <v>0.5</v>
      </c>
      <c r="C1176" s="122">
        <v>0.5</v>
      </c>
      <c r="D1176" s="122">
        <v>0</v>
      </c>
      <c r="E1176" s="122">
        <v>0.5</v>
      </c>
    </row>
    <row r="1177" spans="1:5">
      <c r="A1177" s="121">
        <v>42549</v>
      </c>
      <c r="B1177" s="122">
        <v>0.5</v>
      </c>
      <c r="C1177" s="122">
        <v>0.5</v>
      </c>
      <c r="D1177" s="122">
        <v>0</v>
      </c>
      <c r="E1177" s="122">
        <v>0.5</v>
      </c>
    </row>
    <row r="1178" spans="1:5">
      <c r="A1178" s="121">
        <v>42550</v>
      </c>
      <c r="B1178" s="122">
        <v>0.5</v>
      </c>
      <c r="C1178" s="122">
        <v>0.5</v>
      </c>
      <c r="D1178" s="122">
        <v>0</v>
      </c>
      <c r="E1178" s="122">
        <v>0.5</v>
      </c>
    </row>
    <row r="1179" spans="1:5">
      <c r="A1179" s="121">
        <v>42551</v>
      </c>
      <c r="B1179" s="122">
        <v>0.5</v>
      </c>
      <c r="C1179" s="122">
        <v>0.5</v>
      </c>
      <c r="D1179" s="122">
        <v>0</v>
      </c>
      <c r="E1179" s="122">
        <v>0.5</v>
      </c>
    </row>
    <row r="1180" spans="1:5">
      <c r="A1180" s="121">
        <v>42552</v>
      </c>
      <c r="B1180" s="122">
        <v>0.5</v>
      </c>
      <c r="C1180" s="122">
        <v>0.5</v>
      </c>
      <c r="D1180" s="122">
        <v>0</v>
      </c>
      <c r="E1180" s="122">
        <v>0.5</v>
      </c>
    </row>
    <row r="1181" spans="1:5">
      <c r="A1181" s="121">
        <v>42555</v>
      </c>
      <c r="B1181" s="122">
        <v>0.5</v>
      </c>
      <c r="C1181" s="122">
        <v>0.5</v>
      </c>
      <c r="D1181" s="122">
        <v>0</v>
      </c>
      <c r="E1181" s="122">
        <v>0.5</v>
      </c>
    </row>
    <row r="1182" spans="1:5">
      <c r="A1182" s="121">
        <v>42556</v>
      </c>
      <c r="B1182" s="122">
        <v>0.5</v>
      </c>
      <c r="C1182" s="122">
        <v>0.5</v>
      </c>
      <c r="D1182" s="122">
        <v>0</v>
      </c>
      <c r="E1182" s="122">
        <v>0.5</v>
      </c>
    </row>
    <row r="1183" spans="1:5">
      <c r="A1183" s="121">
        <v>42557</v>
      </c>
      <c r="B1183" s="122">
        <v>0.5</v>
      </c>
      <c r="C1183" s="122">
        <v>0.5</v>
      </c>
      <c r="D1183" s="122">
        <v>0</v>
      </c>
      <c r="E1183" s="122">
        <v>0.5</v>
      </c>
    </row>
    <row r="1184" spans="1:5">
      <c r="A1184" s="121">
        <v>42558</v>
      </c>
      <c r="B1184" s="122">
        <v>0.5</v>
      </c>
      <c r="C1184" s="122">
        <v>0.5</v>
      </c>
      <c r="D1184" s="122">
        <v>0</v>
      </c>
      <c r="E1184" s="122">
        <v>0.5</v>
      </c>
    </row>
    <row r="1185" spans="1:5">
      <c r="A1185" s="121">
        <v>42559</v>
      </c>
      <c r="B1185" s="122">
        <v>0.5</v>
      </c>
      <c r="C1185" s="122">
        <v>0.5</v>
      </c>
      <c r="D1185" s="122">
        <v>0</v>
      </c>
      <c r="E1185" s="122">
        <v>0.5</v>
      </c>
    </row>
    <row r="1186" spans="1:5">
      <c r="A1186" s="121">
        <v>42562</v>
      </c>
      <c r="B1186" s="122">
        <v>0.5</v>
      </c>
      <c r="C1186" s="122">
        <v>0.5</v>
      </c>
      <c r="D1186" s="122">
        <v>0</v>
      </c>
      <c r="E1186" s="122">
        <v>0.5</v>
      </c>
    </row>
    <row r="1187" spans="1:5">
      <c r="A1187" s="121">
        <v>42563</v>
      </c>
      <c r="B1187" s="122">
        <v>0.5</v>
      </c>
      <c r="C1187" s="122">
        <v>0.5</v>
      </c>
      <c r="D1187" s="122">
        <v>0</v>
      </c>
      <c r="E1187" s="122">
        <v>0.5</v>
      </c>
    </row>
    <row r="1188" spans="1:5">
      <c r="A1188" s="121">
        <v>42564</v>
      </c>
      <c r="B1188" s="122">
        <v>0.5</v>
      </c>
      <c r="C1188" s="122">
        <v>0.5</v>
      </c>
      <c r="D1188" s="122">
        <v>0</v>
      </c>
      <c r="E1188" s="122">
        <v>0.5</v>
      </c>
    </row>
    <row r="1189" spans="1:5">
      <c r="A1189" s="121">
        <v>42565</v>
      </c>
      <c r="B1189" s="122">
        <v>0.5</v>
      </c>
      <c r="C1189" s="122">
        <v>0.5</v>
      </c>
      <c r="D1189" s="122">
        <v>0</v>
      </c>
      <c r="E1189" s="122">
        <v>0.5</v>
      </c>
    </row>
    <row r="1190" spans="1:5">
      <c r="A1190" s="121">
        <v>42566</v>
      </c>
      <c r="B1190" s="122">
        <v>0.5</v>
      </c>
      <c r="C1190" s="122">
        <v>0.5</v>
      </c>
      <c r="D1190" s="122">
        <v>0</v>
      </c>
      <c r="E1190" s="122">
        <v>0.5</v>
      </c>
    </row>
    <row r="1191" spans="1:5">
      <c r="A1191" s="121">
        <v>42569</v>
      </c>
      <c r="B1191" s="122">
        <v>0.5</v>
      </c>
      <c r="C1191" s="122">
        <v>0.5</v>
      </c>
      <c r="D1191" s="122">
        <v>0</v>
      </c>
      <c r="E1191" s="122">
        <v>0.5</v>
      </c>
    </row>
    <row r="1192" spans="1:5">
      <c r="A1192" s="121">
        <v>42570</v>
      </c>
      <c r="B1192" s="122">
        <v>0.5</v>
      </c>
      <c r="C1192" s="122">
        <v>0.5</v>
      </c>
      <c r="D1192" s="122">
        <v>0</v>
      </c>
      <c r="E1192" s="122">
        <v>0.5</v>
      </c>
    </row>
    <row r="1193" spans="1:5">
      <c r="A1193" s="121">
        <v>42571</v>
      </c>
      <c r="B1193" s="122">
        <v>0.5</v>
      </c>
      <c r="C1193" s="122">
        <v>0.5</v>
      </c>
      <c r="D1193" s="122">
        <v>0</v>
      </c>
      <c r="E1193" s="122">
        <v>0.5</v>
      </c>
    </row>
    <row r="1194" spans="1:5">
      <c r="A1194" s="121">
        <v>42572</v>
      </c>
      <c r="B1194" s="122">
        <v>0.5</v>
      </c>
      <c r="C1194" s="122">
        <v>0.5</v>
      </c>
      <c r="D1194" s="122">
        <v>0</v>
      </c>
      <c r="E1194" s="122">
        <v>0.5</v>
      </c>
    </row>
    <row r="1195" spans="1:5">
      <c r="A1195" s="121">
        <v>42573</v>
      </c>
      <c r="B1195" s="122">
        <v>0.5</v>
      </c>
      <c r="C1195" s="122">
        <v>0.5</v>
      </c>
      <c r="D1195" s="122">
        <v>0</v>
      </c>
      <c r="E1195" s="122">
        <v>0.5</v>
      </c>
    </row>
    <row r="1196" spans="1:5">
      <c r="A1196" s="121">
        <v>42576</v>
      </c>
      <c r="B1196" s="122">
        <v>0.5</v>
      </c>
      <c r="C1196" s="122">
        <v>0.5</v>
      </c>
      <c r="D1196" s="122">
        <v>0</v>
      </c>
      <c r="E1196" s="122">
        <v>0.5</v>
      </c>
    </row>
    <row r="1197" spans="1:5">
      <c r="A1197" s="121">
        <v>42577</v>
      </c>
      <c r="B1197" s="122">
        <v>0.5</v>
      </c>
      <c r="C1197" s="122">
        <v>0.5</v>
      </c>
      <c r="D1197" s="122">
        <v>0</v>
      </c>
      <c r="E1197" s="122">
        <v>0.5</v>
      </c>
    </row>
    <row r="1198" spans="1:5">
      <c r="A1198" s="121">
        <v>42578</v>
      </c>
      <c r="B1198" s="122">
        <v>0.5</v>
      </c>
      <c r="C1198" s="122">
        <v>0.5</v>
      </c>
      <c r="D1198" s="122">
        <v>0</v>
      </c>
      <c r="E1198" s="122">
        <v>0.5</v>
      </c>
    </row>
    <row r="1199" spans="1:5">
      <c r="A1199" s="121">
        <v>42579</v>
      </c>
      <c r="B1199" s="122">
        <v>0.5</v>
      </c>
      <c r="C1199" s="122">
        <v>0.5</v>
      </c>
      <c r="D1199" s="122">
        <v>0</v>
      </c>
      <c r="E1199" s="122">
        <v>0.5</v>
      </c>
    </row>
    <row r="1200" spans="1:5">
      <c r="A1200" s="121">
        <v>42580</v>
      </c>
      <c r="B1200" s="122">
        <v>0.5</v>
      </c>
      <c r="C1200" s="122">
        <v>0.5</v>
      </c>
      <c r="D1200" s="122">
        <v>0</v>
      </c>
      <c r="E1200" s="122">
        <v>0.5</v>
      </c>
    </row>
    <row r="1201" spans="1:5">
      <c r="A1201" s="121">
        <v>42583</v>
      </c>
      <c r="B1201" s="122">
        <v>0.5</v>
      </c>
      <c r="C1201" s="122">
        <v>0.5</v>
      </c>
      <c r="D1201" s="122">
        <v>0</v>
      </c>
      <c r="E1201" s="122">
        <v>0.5</v>
      </c>
    </row>
    <row r="1202" spans="1:5">
      <c r="A1202" s="121">
        <v>42584</v>
      </c>
      <c r="B1202" s="122">
        <v>0.5</v>
      </c>
      <c r="C1202" s="122">
        <v>0.5</v>
      </c>
      <c r="D1202" s="122">
        <v>0</v>
      </c>
      <c r="E1202" s="122">
        <v>0.5</v>
      </c>
    </row>
    <row r="1203" spans="1:5">
      <c r="A1203" s="121">
        <v>42585</v>
      </c>
      <c r="B1203" s="122">
        <v>0.5</v>
      </c>
      <c r="C1203" s="122">
        <v>0.5</v>
      </c>
      <c r="D1203" s="122">
        <v>0</v>
      </c>
      <c r="E1203" s="122">
        <v>0.5</v>
      </c>
    </row>
    <row r="1204" spans="1:5">
      <c r="A1204" s="121">
        <v>42586</v>
      </c>
      <c r="B1204" s="122">
        <v>0.5</v>
      </c>
      <c r="C1204" s="122">
        <v>0.5</v>
      </c>
      <c r="D1204" s="122">
        <v>0</v>
      </c>
      <c r="E1204" s="122">
        <v>0.25</v>
      </c>
    </row>
    <row r="1205" spans="1:5">
      <c r="A1205" s="121">
        <v>42587</v>
      </c>
      <c r="B1205" s="122">
        <v>0.5</v>
      </c>
      <c r="C1205" s="122">
        <v>0.5</v>
      </c>
      <c r="D1205" s="122">
        <v>0</v>
      </c>
      <c r="E1205" s="122">
        <v>0.25</v>
      </c>
    </row>
    <row r="1206" spans="1:5">
      <c r="A1206" s="121">
        <v>42590</v>
      </c>
      <c r="B1206" s="122">
        <v>0.5</v>
      </c>
      <c r="C1206" s="122">
        <v>0.5</v>
      </c>
      <c r="D1206" s="122">
        <v>0</v>
      </c>
      <c r="E1206" s="122">
        <v>0.25</v>
      </c>
    </row>
    <row r="1207" spans="1:5">
      <c r="A1207" s="121">
        <v>42591</v>
      </c>
      <c r="B1207" s="122">
        <v>0.5</v>
      </c>
      <c r="C1207" s="122">
        <v>0.5</v>
      </c>
      <c r="D1207" s="122">
        <v>0</v>
      </c>
      <c r="E1207" s="122">
        <v>0.25</v>
      </c>
    </row>
    <row r="1208" spans="1:5">
      <c r="A1208" s="121">
        <v>42592</v>
      </c>
      <c r="B1208" s="122">
        <v>0.5</v>
      </c>
      <c r="C1208" s="122">
        <v>0.5</v>
      </c>
      <c r="D1208" s="122">
        <v>0</v>
      </c>
      <c r="E1208" s="122">
        <v>0.25</v>
      </c>
    </row>
    <row r="1209" spans="1:5">
      <c r="A1209" s="121">
        <v>42593</v>
      </c>
      <c r="B1209" s="122">
        <v>0.5</v>
      </c>
      <c r="C1209" s="122">
        <v>0.5</v>
      </c>
      <c r="D1209" s="122">
        <v>0</v>
      </c>
      <c r="E1209" s="122">
        <v>0.25</v>
      </c>
    </row>
    <row r="1210" spans="1:5">
      <c r="A1210" s="121">
        <v>42594</v>
      </c>
      <c r="B1210" s="122">
        <v>0.5</v>
      </c>
      <c r="C1210" s="122">
        <v>0.5</v>
      </c>
      <c r="D1210" s="122">
        <v>0</v>
      </c>
      <c r="E1210" s="122">
        <v>0.25</v>
      </c>
    </row>
    <row r="1211" spans="1:5">
      <c r="A1211" s="121">
        <v>42597</v>
      </c>
      <c r="B1211" s="122">
        <v>0.5</v>
      </c>
      <c r="C1211" s="122">
        <v>0.5</v>
      </c>
      <c r="D1211" s="122">
        <v>0</v>
      </c>
      <c r="E1211" s="122">
        <v>0.25</v>
      </c>
    </row>
    <row r="1212" spans="1:5">
      <c r="A1212" s="121">
        <v>42598</v>
      </c>
      <c r="B1212" s="122">
        <v>0.5</v>
      </c>
      <c r="C1212" s="122">
        <v>0.5</v>
      </c>
      <c r="D1212" s="122">
        <v>0</v>
      </c>
      <c r="E1212" s="122">
        <v>0.25</v>
      </c>
    </row>
    <row r="1213" spans="1:5">
      <c r="A1213" s="121">
        <v>42599</v>
      </c>
      <c r="B1213" s="122">
        <v>0.5</v>
      </c>
      <c r="C1213" s="122">
        <v>0.5</v>
      </c>
      <c r="D1213" s="122">
        <v>0</v>
      </c>
      <c r="E1213" s="122">
        <v>0.25</v>
      </c>
    </row>
    <row r="1214" spans="1:5">
      <c r="A1214" s="121">
        <v>42600</v>
      </c>
      <c r="B1214" s="122">
        <v>0.5</v>
      </c>
      <c r="C1214" s="122">
        <v>0.5</v>
      </c>
      <c r="D1214" s="122">
        <v>0</v>
      </c>
      <c r="E1214" s="122">
        <v>0.25</v>
      </c>
    </row>
    <row r="1215" spans="1:5">
      <c r="A1215" s="121">
        <v>42601</v>
      </c>
      <c r="B1215" s="122">
        <v>0.5</v>
      </c>
      <c r="C1215" s="122">
        <v>0.5</v>
      </c>
      <c r="D1215" s="122">
        <v>0</v>
      </c>
      <c r="E1215" s="122">
        <v>0.25</v>
      </c>
    </row>
    <row r="1216" spans="1:5">
      <c r="A1216" s="121">
        <v>42604</v>
      </c>
      <c r="B1216" s="122">
        <v>0.5</v>
      </c>
      <c r="C1216" s="122">
        <v>0.5</v>
      </c>
      <c r="D1216" s="122">
        <v>0</v>
      </c>
      <c r="E1216" s="122">
        <v>0.25</v>
      </c>
    </row>
    <row r="1217" spans="1:5">
      <c r="A1217" s="121">
        <v>42605</v>
      </c>
      <c r="B1217" s="122">
        <v>0.5</v>
      </c>
      <c r="C1217" s="122">
        <v>0.5</v>
      </c>
      <c r="D1217" s="122">
        <v>0</v>
      </c>
      <c r="E1217" s="122">
        <v>0.25</v>
      </c>
    </row>
    <row r="1218" spans="1:5">
      <c r="A1218" s="121">
        <v>42606</v>
      </c>
      <c r="B1218" s="122">
        <v>0.5</v>
      </c>
      <c r="C1218" s="122">
        <v>0.5</v>
      </c>
      <c r="D1218" s="122">
        <v>0</v>
      </c>
      <c r="E1218" s="122">
        <v>0.25</v>
      </c>
    </row>
    <row r="1219" spans="1:5">
      <c r="A1219" s="121">
        <v>42607</v>
      </c>
      <c r="B1219" s="122">
        <v>0.5</v>
      </c>
      <c r="C1219" s="122">
        <v>0.5</v>
      </c>
      <c r="D1219" s="122">
        <v>0</v>
      </c>
      <c r="E1219" s="122">
        <v>0.25</v>
      </c>
    </row>
    <row r="1220" spans="1:5">
      <c r="A1220" s="121">
        <v>42608</v>
      </c>
      <c r="B1220" s="122">
        <v>0.5</v>
      </c>
      <c r="C1220" s="122">
        <v>0.5</v>
      </c>
      <c r="D1220" s="122">
        <v>0</v>
      </c>
      <c r="E1220" s="122">
        <v>0.25</v>
      </c>
    </row>
    <row r="1221" spans="1:5">
      <c r="A1221" s="121">
        <v>42611</v>
      </c>
      <c r="B1221" s="122">
        <v>0.5</v>
      </c>
      <c r="C1221" s="122">
        <v>0.5</v>
      </c>
      <c r="D1221" s="122">
        <v>0</v>
      </c>
      <c r="E1221" s="122">
        <v>0.25</v>
      </c>
    </row>
    <row r="1222" spans="1:5">
      <c r="A1222" s="121">
        <v>42612</v>
      </c>
      <c r="B1222" s="122">
        <v>0.5</v>
      </c>
      <c r="C1222" s="122">
        <v>0.5</v>
      </c>
      <c r="D1222" s="122">
        <v>0</v>
      </c>
      <c r="E1222" s="122">
        <v>0.25</v>
      </c>
    </row>
    <row r="1223" spans="1:5">
      <c r="A1223" s="121">
        <v>42613</v>
      </c>
      <c r="B1223" s="122">
        <v>0.5</v>
      </c>
      <c r="C1223" s="122">
        <v>0.5</v>
      </c>
      <c r="D1223" s="122">
        <v>0</v>
      </c>
      <c r="E1223" s="122">
        <v>0.25</v>
      </c>
    </row>
    <row r="1224" spans="1:5">
      <c r="A1224" s="121">
        <v>42614</v>
      </c>
      <c r="B1224" s="122">
        <v>0.5</v>
      </c>
      <c r="C1224" s="122">
        <v>0.5</v>
      </c>
      <c r="D1224" s="122">
        <v>0</v>
      </c>
      <c r="E1224" s="122">
        <v>0.25</v>
      </c>
    </row>
    <row r="1225" spans="1:5">
      <c r="A1225" s="121">
        <v>42615</v>
      </c>
      <c r="B1225" s="122">
        <v>0.5</v>
      </c>
      <c r="C1225" s="122">
        <v>0.5</v>
      </c>
      <c r="D1225" s="122">
        <v>0</v>
      </c>
      <c r="E1225" s="122">
        <v>0.25</v>
      </c>
    </row>
    <row r="1226" spans="1:5">
      <c r="A1226" s="121">
        <v>42618</v>
      </c>
      <c r="B1226" s="122">
        <v>0.5</v>
      </c>
      <c r="C1226" s="122">
        <v>0.5</v>
      </c>
      <c r="D1226" s="122">
        <v>0</v>
      </c>
      <c r="E1226" s="122">
        <v>0.25</v>
      </c>
    </row>
    <row r="1227" spans="1:5">
      <c r="A1227" s="121">
        <v>42619</v>
      </c>
      <c r="B1227" s="122">
        <v>0.5</v>
      </c>
      <c r="C1227" s="122">
        <v>0.5</v>
      </c>
      <c r="D1227" s="122">
        <v>0</v>
      </c>
      <c r="E1227" s="122">
        <v>0.25</v>
      </c>
    </row>
    <row r="1228" spans="1:5">
      <c r="A1228" s="121">
        <v>42620</v>
      </c>
      <c r="B1228" s="122">
        <v>0.5</v>
      </c>
      <c r="C1228" s="122">
        <v>0.5</v>
      </c>
      <c r="D1228" s="122">
        <v>0</v>
      </c>
      <c r="E1228" s="122">
        <v>0.25</v>
      </c>
    </row>
    <row r="1229" spans="1:5">
      <c r="A1229" s="121">
        <v>42621</v>
      </c>
      <c r="B1229" s="122">
        <v>0.5</v>
      </c>
      <c r="C1229" s="122">
        <v>0.5</v>
      </c>
      <c r="D1229" s="122">
        <v>0</v>
      </c>
      <c r="E1229" s="122">
        <v>0.25</v>
      </c>
    </row>
    <row r="1230" spans="1:5">
      <c r="A1230" s="121">
        <v>42622</v>
      </c>
      <c r="B1230" s="122">
        <v>0.5</v>
      </c>
      <c r="C1230" s="122">
        <v>0.5</v>
      </c>
      <c r="D1230" s="122">
        <v>0</v>
      </c>
      <c r="E1230" s="122">
        <v>0.25</v>
      </c>
    </row>
    <row r="1231" spans="1:5">
      <c r="A1231" s="121">
        <v>42625</v>
      </c>
      <c r="B1231" s="122">
        <v>0.5</v>
      </c>
      <c r="C1231" s="122">
        <v>0.5</v>
      </c>
      <c r="D1231" s="122">
        <v>0</v>
      </c>
      <c r="E1231" s="122">
        <v>0.25</v>
      </c>
    </row>
    <row r="1232" spans="1:5">
      <c r="A1232" s="121">
        <v>42626</v>
      </c>
      <c r="B1232" s="122">
        <v>0.5</v>
      </c>
      <c r="C1232" s="122">
        <v>0.5</v>
      </c>
      <c r="D1232" s="122">
        <v>0</v>
      </c>
      <c r="E1232" s="122">
        <v>0.25</v>
      </c>
    </row>
    <row r="1233" spans="1:5">
      <c r="A1233" s="121">
        <v>42627</v>
      </c>
      <c r="B1233" s="122">
        <v>0.5</v>
      </c>
      <c r="C1233" s="122">
        <v>0.5</v>
      </c>
      <c r="D1233" s="122">
        <v>0</v>
      </c>
      <c r="E1233" s="122">
        <v>0.25</v>
      </c>
    </row>
    <row r="1234" spans="1:5">
      <c r="A1234" s="121">
        <v>42628</v>
      </c>
      <c r="B1234" s="122">
        <v>0.5</v>
      </c>
      <c r="C1234" s="122">
        <v>0.5</v>
      </c>
      <c r="D1234" s="122">
        <v>0</v>
      </c>
      <c r="E1234" s="122">
        <v>0.25</v>
      </c>
    </row>
    <row r="1235" spans="1:5">
      <c r="A1235" s="121">
        <v>42629</v>
      </c>
      <c r="B1235" s="122">
        <v>0.5</v>
      </c>
      <c r="C1235" s="122">
        <v>0.5</v>
      </c>
      <c r="D1235" s="122">
        <v>0</v>
      </c>
      <c r="E1235" s="122">
        <v>0.25</v>
      </c>
    </row>
    <row r="1236" spans="1:5">
      <c r="A1236" s="121">
        <v>42632</v>
      </c>
      <c r="B1236" s="122">
        <v>0.5</v>
      </c>
      <c r="C1236" s="122">
        <v>0.5</v>
      </c>
      <c r="D1236" s="122">
        <v>0</v>
      </c>
      <c r="E1236" s="122">
        <v>0.25</v>
      </c>
    </row>
    <row r="1237" spans="1:5">
      <c r="A1237" s="121">
        <v>42633</v>
      </c>
      <c r="B1237" s="122">
        <v>0.5</v>
      </c>
      <c r="C1237" s="122">
        <v>0.5</v>
      </c>
      <c r="D1237" s="122">
        <v>0</v>
      </c>
      <c r="E1237" s="122">
        <v>0.25</v>
      </c>
    </row>
    <row r="1238" spans="1:5">
      <c r="A1238" s="121">
        <v>42634</v>
      </c>
      <c r="B1238" s="122">
        <v>0.5</v>
      </c>
      <c r="C1238" s="122">
        <v>0.5</v>
      </c>
      <c r="D1238" s="122">
        <v>0</v>
      </c>
      <c r="E1238" s="122">
        <v>0.25</v>
      </c>
    </row>
    <row r="1239" spans="1:5">
      <c r="A1239" s="121">
        <v>42635</v>
      </c>
      <c r="B1239" s="122">
        <v>0.5</v>
      </c>
      <c r="C1239" s="122">
        <v>0.5</v>
      </c>
      <c r="D1239" s="122">
        <v>0</v>
      </c>
      <c r="E1239" s="122">
        <v>0.25</v>
      </c>
    </row>
    <row r="1240" spans="1:5">
      <c r="A1240" s="121">
        <v>42636</v>
      </c>
      <c r="B1240" s="122">
        <v>0.5</v>
      </c>
      <c r="C1240" s="122">
        <v>0.5</v>
      </c>
      <c r="D1240" s="122">
        <v>0</v>
      </c>
      <c r="E1240" s="122">
        <v>0.25</v>
      </c>
    </row>
    <row r="1241" spans="1:5">
      <c r="A1241" s="121">
        <v>42639</v>
      </c>
      <c r="B1241" s="122">
        <v>0.5</v>
      </c>
      <c r="C1241" s="122">
        <v>0.5</v>
      </c>
      <c r="D1241" s="122">
        <v>0</v>
      </c>
      <c r="E1241" s="122">
        <v>0.25</v>
      </c>
    </row>
    <row r="1242" spans="1:5">
      <c r="A1242" s="121">
        <v>42640</v>
      </c>
      <c r="B1242" s="122">
        <v>0.5</v>
      </c>
      <c r="C1242" s="122">
        <v>0.5</v>
      </c>
      <c r="D1242" s="122">
        <v>0</v>
      </c>
      <c r="E1242" s="122">
        <v>0.25</v>
      </c>
    </row>
    <row r="1243" spans="1:5">
      <c r="A1243" s="121">
        <v>42641</v>
      </c>
      <c r="B1243" s="122">
        <v>0.5</v>
      </c>
      <c r="C1243" s="122">
        <v>0.5</v>
      </c>
      <c r="D1243" s="122">
        <v>0</v>
      </c>
      <c r="E1243" s="122">
        <v>0.25</v>
      </c>
    </row>
    <row r="1244" spans="1:5">
      <c r="A1244" s="121">
        <v>42642</v>
      </c>
      <c r="B1244" s="122">
        <v>0.5</v>
      </c>
      <c r="C1244" s="122">
        <v>0.5</v>
      </c>
      <c r="D1244" s="122">
        <v>0</v>
      </c>
      <c r="E1244" s="122">
        <v>0.25</v>
      </c>
    </row>
    <row r="1245" spans="1:5">
      <c r="A1245" s="121">
        <v>42643</v>
      </c>
      <c r="B1245" s="122">
        <v>0.5</v>
      </c>
      <c r="C1245" s="122">
        <v>0.5</v>
      </c>
      <c r="D1245" s="122">
        <v>0</v>
      </c>
      <c r="E1245" s="122">
        <v>0.25</v>
      </c>
    </row>
    <row r="1246" spans="1:5">
      <c r="A1246" s="121">
        <v>42646</v>
      </c>
      <c r="B1246" s="122">
        <v>0.5</v>
      </c>
      <c r="C1246" s="122">
        <v>0.5</v>
      </c>
      <c r="D1246" s="122">
        <v>0</v>
      </c>
      <c r="E1246" s="122">
        <v>0.25</v>
      </c>
    </row>
    <row r="1247" spans="1:5">
      <c r="A1247" s="121">
        <v>42647</v>
      </c>
      <c r="B1247" s="122">
        <v>0.5</v>
      </c>
      <c r="C1247" s="122">
        <v>0.5</v>
      </c>
      <c r="D1247" s="122">
        <v>0</v>
      </c>
      <c r="E1247" s="122">
        <v>0.25</v>
      </c>
    </row>
    <row r="1248" spans="1:5">
      <c r="A1248" s="121">
        <v>42648</v>
      </c>
      <c r="B1248" s="122">
        <v>0.5</v>
      </c>
      <c r="C1248" s="122">
        <v>0.5</v>
      </c>
      <c r="D1248" s="122">
        <v>0</v>
      </c>
      <c r="E1248" s="122">
        <v>0.25</v>
      </c>
    </row>
    <row r="1249" spans="1:5">
      <c r="A1249" s="121">
        <v>42649</v>
      </c>
      <c r="B1249" s="122">
        <v>0.5</v>
      </c>
      <c r="C1249" s="122">
        <v>0.5</v>
      </c>
      <c r="D1249" s="122">
        <v>0</v>
      </c>
      <c r="E1249" s="122">
        <v>0.25</v>
      </c>
    </row>
    <row r="1250" spans="1:5">
      <c r="A1250" s="121">
        <v>42650</v>
      </c>
      <c r="B1250" s="122">
        <v>0.5</v>
      </c>
      <c r="C1250" s="122">
        <v>0.5</v>
      </c>
      <c r="D1250" s="122">
        <v>0</v>
      </c>
      <c r="E1250" s="122">
        <v>0.25</v>
      </c>
    </row>
    <row r="1251" spans="1:5">
      <c r="A1251" s="121">
        <v>42653</v>
      </c>
      <c r="B1251" s="122">
        <v>0.5</v>
      </c>
      <c r="C1251" s="122">
        <v>0.5</v>
      </c>
      <c r="D1251" s="122">
        <v>0</v>
      </c>
      <c r="E1251" s="122">
        <v>0.25</v>
      </c>
    </row>
    <row r="1252" spans="1:5">
      <c r="A1252" s="121">
        <v>42654</v>
      </c>
      <c r="B1252" s="122">
        <v>0.5</v>
      </c>
      <c r="C1252" s="122">
        <v>0.5</v>
      </c>
      <c r="D1252" s="122">
        <v>0</v>
      </c>
      <c r="E1252" s="122">
        <v>0.25</v>
      </c>
    </row>
    <row r="1253" spans="1:5">
      <c r="A1253" s="121">
        <v>42655</v>
      </c>
      <c r="B1253" s="122">
        <v>0.5</v>
      </c>
      <c r="C1253" s="122">
        <v>0.5</v>
      </c>
      <c r="D1253" s="122">
        <v>0</v>
      </c>
      <c r="E1253" s="122">
        <v>0.25</v>
      </c>
    </row>
    <row r="1254" spans="1:5">
      <c r="A1254" s="121">
        <v>42656</v>
      </c>
      <c r="B1254" s="122">
        <v>0.5</v>
      </c>
      <c r="C1254" s="122">
        <v>0.5</v>
      </c>
      <c r="D1254" s="122">
        <v>0</v>
      </c>
      <c r="E1254" s="122">
        <v>0.25</v>
      </c>
    </row>
    <row r="1255" spans="1:5">
      <c r="A1255" s="121">
        <v>42657</v>
      </c>
      <c r="B1255" s="122">
        <v>0.5</v>
      </c>
      <c r="C1255" s="122">
        <v>0.5</v>
      </c>
      <c r="D1255" s="122">
        <v>0</v>
      </c>
      <c r="E1255" s="122">
        <v>0.25</v>
      </c>
    </row>
    <row r="1256" spans="1:5">
      <c r="A1256" s="121">
        <v>42660</v>
      </c>
      <c r="B1256" s="122">
        <v>0.5</v>
      </c>
      <c r="C1256" s="122">
        <v>0.5</v>
      </c>
      <c r="D1256" s="122">
        <v>0</v>
      </c>
      <c r="E1256" s="122">
        <v>0.25</v>
      </c>
    </row>
    <row r="1257" spans="1:5">
      <c r="A1257" s="121">
        <v>42661</v>
      </c>
      <c r="B1257" s="122">
        <v>0.5</v>
      </c>
      <c r="C1257" s="122">
        <v>0.5</v>
      </c>
      <c r="D1257" s="122">
        <v>0</v>
      </c>
      <c r="E1257" s="122">
        <v>0.25</v>
      </c>
    </row>
    <row r="1258" spans="1:5">
      <c r="A1258" s="121">
        <v>42662</v>
      </c>
      <c r="B1258" s="122">
        <v>0.5</v>
      </c>
      <c r="C1258" s="122">
        <v>0.5</v>
      </c>
      <c r="D1258" s="122">
        <v>0</v>
      </c>
      <c r="E1258" s="122">
        <v>0.25</v>
      </c>
    </row>
    <row r="1259" spans="1:5">
      <c r="A1259" s="121">
        <v>42663</v>
      </c>
      <c r="B1259" s="122">
        <v>0.5</v>
      </c>
      <c r="C1259" s="122">
        <v>0.5</v>
      </c>
      <c r="D1259" s="122">
        <v>0</v>
      </c>
      <c r="E1259" s="122">
        <v>0.25</v>
      </c>
    </row>
    <row r="1260" spans="1:5">
      <c r="A1260" s="121">
        <v>42664</v>
      </c>
      <c r="B1260" s="122">
        <v>0.5</v>
      </c>
      <c r="C1260" s="122">
        <v>0.5</v>
      </c>
      <c r="D1260" s="122">
        <v>0</v>
      </c>
      <c r="E1260" s="122">
        <v>0.25</v>
      </c>
    </row>
    <row r="1261" spans="1:5">
      <c r="A1261" s="121">
        <v>42667</v>
      </c>
      <c r="B1261" s="122">
        <v>0.5</v>
      </c>
      <c r="C1261" s="122">
        <v>0.5</v>
      </c>
      <c r="D1261" s="122">
        <v>0</v>
      </c>
      <c r="E1261" s="122">
        <v>0.25</v>
      </c>
    </row>
    <row r="1262" spans="1:5">
      <c r="A1262" s="121">
        <v>42668</v>
      </c>
      <c r="B1262" s="122">
        <v>0.5</v>
      </c>
      <c r="C1262" s="122">
        <v>0.5</v>
      </c>
      <c r="D1262" s="122">
        <v>0</v>
      </c>
      <c r="E1262" s="122">
        <v>0.25</v>
      </c>
    </row>
    <row r="1263" spans="1:5">
      <c r="A1263" s="121">
        <v>42669</v>
      </c>
      <c r="B1263" s="122">
        <v>0.5</v>
      </c>
      <c r="C1263" s="122">
        <v>0.5</v>
      </c>
      <c r="D1263" s="122">
        <v>0</v>
      </c>
      <c r="E1263" s="122">
        <v>0.25</v>
      </c>
    </row>
    <row r="1264" spans="1:5">
      <c r="A1264" s="121">
        <v>42670</v>
      </c>
      <c r="B1264" s="122">
        <v>0.5</v>
      </c>
      <c r="C1264" s="122">
        <v>0.5</v>
      </c>
      <c r="D1264" s="122">
        <v>0</v>
      </c>
      <c r="E1264" s="122">
        <v>0.25</v>
      </c>
    </row>
    <row r="1265" spans="1:5">
      <c r="A1265" s="121">
        <v>42671</v>
      </c>
      <c r="B1265" s="122">
        <v>0.5</v>
      </c>
      <c r="C1265" s="122">
        <v>0.5</v>
      </c>
      <c r="D1265" s="122">
        <v>0</v>
      </c>
      <c r="E1265" s="122">
        <v>0.25</v>
      </c>
    </row>
    <row r="1266" spans="1:5">
      <c r="A1266" s="121">
        <v>42674</v>
      </c>
      <c r="B1266" s="122">
        <v>0.5</v>
      </c>
      <c r="C1266" s="122">
        <v>0.5</v>
      </c>
      <c r="D1266" s="122">
        <v>0</v>
      </c>
      <c r="E1266" s="122">
        <v>0.25</v>
      </c>
    </row>
    <row r="1267" spans="1:5">
      <c r="A1267" s="121">
        <v>42675</v>
      </c>
      <c r="B1267" s="122">
        <v>0.5</v>
      </c>
      <c r="C1267" s="122">
        <v>0.5</v>
      </c>
      <c r="D1267" s="122">
        <v>0</v>
      </c>
      <c r="E1267" s="122">
        <v>0.25</v>
      </c>
    </row>
    <row r="1268" spans="1:5">
      <c r="A1268" s="121">
        <v>42676</v>
      </c>
      <c r="B1268" s="122">
        <v>0.5</v>
      </c>
      <c r="C1268" s="122">
        <v>0.5</v>
      </c>
      <c r="D1268" s="122">
        <v>0</v>
      </c>
      <c r="E1268" s="122">
        <v>0.25</v>
      </c>
    </row>
    <row r="1269" spans="1:5">
      <c r="A1269" s="121">
        <v>42677</v>
      </c>
      <c r="B1269" s="122">
        <v>0.5</v>
      </c>
      <c r="C1269" s="122">
        <v>0.5</v>
      </c>
      <c r="D1269" s="122">
        <v>0</v>
      </c>
      <c r="E1269" s="122">
        <v>0.25</v>
      </c>
    </row>
    <row r="1270" spans="1:5">
      <c r="A1270" s="121">
        <v>42678</v>
      </c>
      <c r="B1270" s="122">
        <v>0.5</v>
      </c>
      <c r="C1270" s="122">
        <v>0.5</v>
      </c>
      <c r="D1270" s="122">
        <v>0</v>
      </c>
      <c r="E1270" s="122">
        <v>0.25</v>
      </c>
    </row>
    <row r="1271" spans="1:5">
      <c r="A1271" s="121">
        <v>42681</v>
      </c>
      <c r="B1271" s="122">
        <v>0.5</v>
      </c>
      <c r="C1271" s="122">
        <v>0.5</v>
      </c>
      <c r="D1271" s="122">
        <v>0</v>
      </c>
      <c r="E1271" s="122">
        <v>0.25</v>
      </c>
    </row>
    <row r="1272" spans="1:5">
      <c r="A1272" s="121">
        <v>42682</v>
      </c>
      <c r="B1272" s="122">
        <v>0.5</v>
      </c>
      <c r="C1272" s="122">
        <v>0.5</v>
      </c>
      <c r="D1272" s="122">
        <v>0</v>
      </c>
      <c r="E1272" s="122">
        <v>0.25</v>
      </c>
    </row>
    <row r="1273" spans="1:5">
      <c r="A1273" s="121">
        <v>42683</v>
      </c>
      <c r="B1273" s="122">
        <v>0.5</v>
      </c>
      <c r="C1273" s="122">
        <v>0.5</v>
      </c>
      <c r="D1273" s="122">
        <v>0</v>
      </c>
      <c r="E1273" s="122">
        <v>0.25</v>
      </c>
    </row>
    <row r="1274" spans="1:5">
      <c r="A1274" s="121">
        <v>42684</v>
      </c>
      <c r="B1274" s="122">
        <v>0.5</v>
      </c>
      <c r="C1274" s="122">
        <v>0.5</v>
      </c>
      <c r="D1274" s="122">
        <v>0</v>
      </c>
      <c r="E1274" s="122">
        <v>0.25</v>
      </c>
    </row>
    <row r="1275" spans="1:5">
      <c r="A1275" s="121">
        <v>42685</v>
      </c>
      <c r="B1275" s="122">
        <v>0.5</v>
      </c>
      <c r="C1275" s="122">
        <v>0.5</v>
      </c>
      <c r="D1275" s="122">
        <v>0</v>
      </c>
      <c r="E1275" s="122">
        <v>0.25</v>
      </c>
    </row>
    <row r="1276" spans="1:5">
      <c r="A1276" s="121">
        <v>42688</v>
      </c>
      <c r="B1276" s="122">
        <v>0.5</v>
      </c>
      <c r="C1276" s="122">
        <v>0.5</v>
      </c>
      <c r="D1276" s="122">
        <v>0</v>
      </c>
      <c r="E1276" s="122">
        <v>0.25</v>
      </c>
    </row>
    <row r="1277" spans="1:5">
      <c r="A1277" s="121">
        <v>42689</v>
      </c>
      <c r="B1277" s="122">
        <v>0.5</v>
      </c>
      <c r="C1277" s="122">
        <v>0.5</v>
      </c>
      <c r="D1277" s="122">
        <v>0</v>
      </c>
      <c r="E1277" s="122">
        <v>0.25</v>
      </c>
    </row>
    <row r="1278" spans="1:5">
      <c r="A1278" s="121">
        <v>42690</v>
      </c>
      <c r="B1278" s="122">
        <v>0.5</v>
      </c>
      <c r="C1278" s="122">
        <v>0.5</v>
      </c>
      <c r="D1278" s="122">
        <v>0</v>
      </c>
      <c r="E1278" s="122">
        <v>0.25</v>
      </c>
    </row>
    <row r="1279" spans="1:5">
      <c r="A1279" s="121">
        <v>42691</v>
      </c>
      <c r="B1279" s="122">
        <v>0.5</v>
      </c>
      <c r="C1279" s="122">
        <v>0.5</v>
      </c>
      <c r="D1279" s="122">
        <v>0</v>
      </c>
      <c r="E1279" s="122">
        <v>0.25</v>
      </c>
    </row>
    <row r="1280" spans="1:5">
      <c r="A1280" s="121">
        <v>42692</v>
      </c>
      <c r="B1280" s="122">
        <v>0.5</v>
      </c>
      <c r="C1280" s="122">
        <v>0.5</v>
      </c>
      <c r="D1280" s="122">
        <v>0</v>
      </c>
      <c r="E1280" s="122">
        <v>0.25</v>
      </c>
    </row>
    <row r="1281" spans="1:5">
      <c r="A1281" s="121">
        <v>42695</v>
      </c>
      <c r="B1281" s="122">
        <v>0.5</v>
      </c>
      <c r="C1281" s="122">
        <v>0.5</v>
      </c>
      <c r="D1281" s="122">
        <v>0</v>
      </c>
      <c r="E1281" s="122">
        <v>0.25</v>
      </c>
    </row>
    <row r="1282" spans="1:5">
      <c r="A1282" s="121">
        <v>42696</v>
      </c>
      <c r="B1282" s="122">
        <v>0.5</v>
      </c>
      <c r="C1282" s="122">
        <v>0.5</v>
      </c>
      <c r="D1282" s="122">
        <v>0</v>
      </c>
      <c r="E1282" s="122">
        <v>0.25</v>
      </c>
    </row>
    <row r="1283" spans="1:5">
      <c r="A1283" s="121">
        <v>42697</v>
      </c>
      <c r="B1283" s="122">
        <v>0.5</v>
      </c>
      <c r="C1283" s="122">
        <v>0.5</v>
      </c>
      <c r="D1283" s="122">
        <v>0</v>
      </c>
      <c r="E1283" s="122">
        <v>0.25</v>
      </c>
    </row>
    <row r="1284" spans="1:5">
      <c r="A1284" s="121">
        <v>42698</v>
      </c>
      <c r="B1284" s="122">
        <v>0.5</v>
      </c>
      <c r="C1284" s="122">
        <v>0.5</v>
      </c>
      <c r="D1284" s="122">
        <v>0</v>
      </c>
      <c r="E1284" s="122">
        <v>0.25</v>
      </c>
    </row>
    <row r="1285" spans="1:5">
      <c r="A1285" s="121">
        <v>42699</v>
      </c>
      <c r="B1285" s="122">
        <v>0.5</v>
      </c>
      <c r="C1285" s="122">
        <v>0.5</v>
      </c>
      <c r="D1285" s="122">
        <v>0</v>
      </c>
      <c r="E1285" s="122">
        <v>0.25</v>
      </c>
    </row>
    <row r="1286" spans="1:5">
      <c r="A1286" s="121">
        <v>42702</v>
      </c>
      <c r="B1286" s="122">
        <v>0.5</v>
      </c>
      <c r="C1286" s="122">
        <v>0.5</v>
      </c>
      <c r="D1286" s="122">
        <v>0</v>
      </c>
      <c r="E1286" s="122">
        <v>0.25</v>
      </c>
    </row>
    <row r="1287" spans="1:5">
      <c r="A1287" s="121">
        <v>42703</v>
      </c>
      <c r="B1287" s="122">
        <v>0.5</v>
      </c>
      <c r="C1287" s="122">
        <v>0.5</v>
      </c>
      <c r="D1287" s="122">
        <v>0</v>
      </c>
      <c r="E1287" s="122">
        <v>0.25</v>
      </c>
    </row>
    <row r="1288" spans="1:5">
      <c r="A1288" s="121">
        <v>42704</v>
      </c>
      <c r="B1288" s="122">
        <v>0.5</v>
      </c>
      <c r="C1288" s="122">
        <v>0.5</v>
      </c>
      <c r="D1288" s="122">
        <v>0</v>
      </c>
      <c r="E1288" s="122">
        <v>0.25</v>
      </c>
    </row>
    <row r="1289" spans="1:5">
      <c r="A1289" s="121">
        <v>42705</v>
      </c>
      <c r="B1289" s="122">
        <v>0.5</v>
      </c>
      <c r="C1289" s="122">
        <v>0.5</v>
      </c>
      <c r="D1289" s="122">
        <v>0</v>
      </c>
      <c r="E1289" s="122">
        <v>0.25</v>
      </c>
    </row>
    <row r="1290" spans="1:5">
      <c r="A1290" s="121">
        <v>42706</v>
      </c>
      <c r="B1290" s="122">
        <v>0.5</v>
      </c>
      <c r="C1290" s="122">
        <v>0.5</v>
      </c>
      <c r="D1290" s="122">
        <v>0</v>
      </c>
      <c r="E1290" s="122">
        <v>0.25</v>
      </c>
    </row>
    <row r="1291" spans="1:5">
      <c r="A1291" s="121">
        <v>42709</v>
      </c>
      <c r="B1291" s="122">
        <v>0.5</v>
      </c>
      <c r="C1291" s="122">
        <v>0.5</v>
      </c>
      <c r="D1291" s="122">
        <v>0</v>
      </c>
      <c r="E1291" s="122">
        <v>0.25</v>
      </c>
    </row>
    <row r="1292" spans="1:5">
      <c r="A1292" s="121">
        <v>42710</v>
      </c>
      <c r="B1292" s="122">
        <v>0.5</v>
      </c>
      <c r="C1292" s="122">
        <v>0.5</v>
      </c>
      <c r="D1292" s="122">
        <v>0</v>
      </c>
      <c r="E1292" s="122">
        <v>0.25</v>
      </c>
    </row>
    <row r="1293" spans="1:5">
      <c r="A1293" s="121">
        <v>42711</v>
      </c>
      <c r="B1293" s="122">
        <v>0.5</v>
      </c>
      <c r="C1293" s="122">
        <v>0.5</v>
      </c>
      <c r="D1293" s="122">
        <v>0</v>
      </c>
      <c r="E1293" s="122">
        <v>0.25</v>
      </c>
    </row>
    <row r="1294" spans="1:5">
      <c r="A1294" s="121">
        <v>42712</v>
      </c>
      <c r="B1294" s="122">
        <v>0.5</v>
      </c>
      <c r="C1294" s="122">
        <v>0.5</v>
      </c>
      <c r="D1294" s="122">
        <v>0</v>
      </c>
      <c r="E1294" s="122">
        <v>0.25</v>
      </c>
    </row>
    <row r="1295" spans="1:5">
      <c r="A1295" s="121">
        <v>42713</v>
      </c>
      <c r="B1295" s="122">
        <v>0.5</v>
      </c>
      <c r="C1295" s="122">
        <v>0.5</v>
      </c>
      <c r="D1295" s="122">
        <v>0</v>
      </c>
      <c r="E1295" s="122">
        <v>0.25</v>
      </c>
    </row>
    <row r="1296" spans="1:5">
      <c r="A1296" s="121">
        <v>42716</v>
      </c>
      <c r="B1296" s="122">
        <v>0.5</v>
      </c>
      <c r="C1296" s="122">
        <v>0.5</v>
      </c>
      <c r="D1296" s="122">
        <v>0</v>
      </c>
      <c r="E1296" s="122">
        <v>0.25</v>
      </c>
    </row>
    <row r="1297" spans="1:5">
      <c r="A1297" s="121">
        <v>42717</v>
      </c>
      <c r="B1297" s="122">
        <v>0.5</v>
      </c>
      <c r="C1297" s="122">
        <v>0.5</v>
      </c>
      <c r="D1297" s="122">
        <v>0</v>
      </c>
      <c r="E1297" s="122">
        <v>0.25</v>
      </c>
    </row>
    <row r="1298" spans="1:5">
      <c r="A1298" s="121">
        <v>42718</v>
      </c>
      <c r="B1298" s="122">
        <v>0.5</v>
      </c>
      <c r="C1298" s="122">
        <v>0.5</v>
      </c>
      <c r="D1298" s="122">
        <v>0</v>
      </c>
      <c r="E1298" s="122">
        <v>0.25</v>
      </c>
    </row>
    <row r="1299" spans="1:5">
      <c r="A1299" s="121">
        <v>42719</v>
      </c>
      <c r="B1299" s="122">
        <v>0.5</v>
      </c>
      <c r="C1299" s="122">
        <v>0.75</v>
      </c>
      <c r="D1299" s="122">
        <v>0</v>
      </c>
      <c r="E1299" s="122">
        <v>0.25</v>
      </c>
    </row>
    <row r="1300" spans="1:5">
      <c r="A1300" s="121">
        <v>42720</v>
      </c>
      <c r="B1300" s="122">
        <v>0.5</v>
      </c>
      <c r="C1300" s="122">
        <v>0.75</v>
      </c>
      <c r="D1300" s="122">
        <v>0</v>
      </c>
      <c r="E1300" s="122">
        <v>0.25</v>
      </c>
    </row>
    <row r="1301" spans="1:5">
      <c r="A1301" s="121">
        <v>42723</v>
      </c>
      <c r="B1301" s="122">
        <v>0.5</v>
      </c>
      <c r="C1301" s="122">
        <v>0.75</v>
      </c>
      <c r="D1301" s="122">
        <v>0</v>
      </c>
      <c r="E1301" s="122">
        <v>0.25</v>
      </c>
    </row>
    <row r="1302" spans="1:5">
      <c r="A1302" s="121">
        <v>42724</v>
      </c>
      <c r="B1302" s="122">
        <v>0.5</v>
      </c>
      <c r="C1302" s="122">
        <v>0.75</v>
      </c>
      <c r="D1302" s="122">
        <v>0</v>
      </c>
      <c r="E1302" s="122">
        <v>0.25</v>
      </c>
    </row>
    <row r="1303" spans="1:5">
      <c r="A1303" s="121">
        <v>42725</v>
      </c>
      <c r="B1303" s="122">
        <v>0.5</v>
      </c>
      <c r="C1303" s="122">
        <v>0.75</v>
      </c>
      <c r="D1303" s="122">
        <v>0</v>
      </c>
      <c r="E1303" s="122">
        <v>0.25</v>
      </c>
    </row>
    <row r="1304" spans="1:5">
      <c r="A1304" s="121">
        <v>42726</v>
      </c>
      <c r="B1304" s="122">
        <v>0.5</v>
      </c>
      <c r="C1304" s="122">
        <v>0.75</v>
      </c>
      <c r="D1304" s="122">
        <v>0</v>
      </c>
      <c r="E1304" s="122">
        <v>0.25</v>
      </c>
    </row>
    <row r="1305" spans="1:5">
      <c r="A1305" s="121">
        <v>42727</v>
      </c>
      <c r="B1305" s="122">
        <v>0.5</v>
      </c>
      <c r="C1305" s="122">
        <v>0.75</v>
      </c>
      <c r="D1305" s="122">
        <v>0</v>
      </c>
      <c r="E1305" s="122">
        <v>0.25</v>
      </c>
    </row>
    <row r="1306" spans="1:5">
      <c r="A1306" s="121">
        <v>42730</v>
      </c>
      <c r="B1306" s="122">
        <v>0.5</v>
      </c>
      <c r="C1306" s="122">
        <v>0.75</v>
      </c>
      <c r="D1306" s="122">
        <v>0</v>
      </c>
      <c r="E1306" s="122">
        <v>0.25</v>
      </c>
    </row>
    <row r="1307" spans="1:5">
      <c r="A1307" s="121">
        <v>42731</v>
      </c>
      <c r="B1307" s="122">
        <v>0.5</v>
      </c>
      <c r="C1307" s="122">
        <v>0.75</v>
      </c>
      <c r="D1307" s="122">
        <v>0</v>
      </c>
      <c r="E1307" s="122">
        <v>0.25</v>
      </c>
    </row>
    <row r="1308" spans="1:5">
      <c r="A1308" s="121">
        <v>42732</v>
      </c>
      <c r="B1308" s="122">
        <v>0.5</v>
      </c>
      <c r="C1308" s="122">
        <v>0.75</v>
      </c>
      <c r="D1308" s="122">
        <v>0</v>
      </c>
      <c r="E1308" s="122">
        <v>0.25</v>
      </c>
    </row>
    <row r="1309" spans="1:5">
      <c r="A1309" s="121">
        <v>42733</v>
      </c>
      <c r="B1309" s="122">
        <v>0.5</v>
      </c>
      <c r="C1309" s="122">
        <v>0.75</v>
      </c>
      <c r="D1309" s="122">
        <v>0</v>
      </c>
      <c r="E1309" s="122">
        <v>0.25</v>
      </c>
    </row>
    <row r="1310" spans="1:5">
      <c r="A1310" s="121">
        <v>42734</v>
      </c>
      <c r="B1310" s="122">
        <v>0.5</v>
      </c>
      <c r="C1310" s="122">
        <v>0.75</v>
      </c>
      <c r="D1310" s="122">
        <v>0</v>
      </c>
      <c r="E1310" s="122">
        <v>0.25</v>
      </c>
    </row>
    <row r="1311" spans="1:5">
      <c r="A1311" s="121">
        <v>42737</v>
      </c>
      <c r="B1311" s="122">
        <v>0.5</v>
      </c>
      <c r="C1311" s="122">
        <v>0.75</v>
      </c>
      <c r="D1311" s="122">
        <v>0</v>
      </c>
      <c r="E1311" s="122">
        <v>0.25</v>
      </c>
    </row>
    <row r="1312" spans="1:5">
      <c r="A1312" s="121">
        <v>42738</v>
      </c>
      <c r="B1312" s="122">
        <v>0.5</v>
      </c>
      <c r="C1312" s="122">
        <v>0.75</v>
      </c>
      <c r="D1312" s="122">
        <v>0</v>
      </c>
      <c r="E1312" s="122">
        <v>0.25</v>
      </c>
    </row>
    <row r="1313" spans="1:5">
      <c r="A1313" s="121">
        <v>42739</v>
      </c>
      <c r="B1313" s="122">
        <v>0.5</v>
      </c>
      <c r="C1313" s="122">
        <v>0.75</v>
      </c>
      <c r="D1313" s="122">
        <v>0</v>
      </c>
      <c r="E1313" s="122">
        <v>0.25</v>
      </c>
    </row>
    <row r="1314" spans="1:5">
      <c r="A1314" s="121">
        <v>42740</v>
      </c>
      <c r="B1314" s="122">
        <v>0.5</v>
      </c>
      <c r="C1314" s="122">
        <v>0.75</v>
      </c>
      <c r="D1314" s="122">
        <v>0</v>
      </c>
      <c r="E1314" s="122">
        <v>0.25</v>
      </c>
    </row>
    <row r="1315" spans="1:5">
      <c r="A1315" s="121">
        <v>42741</v>
      </c>
      <c r="B1315" s="122">
        <v>0.5</v>
      </c>
      <c r="C1315" s="122">
        <v>0.75</v>
      </c>
      <c r="D1315" s="122">
        <v>0</v>
      </c>
      <c r="E1315" s="122">
        <v>0.25</v>
      </c>
    </row>
    <row r="1316" spans="1:5">
      <c r="A1316" s="121">
        <v>42744</v>
      </c>
      <c r="B1316" s="122">
        <v>0.5</v>
      </c>
      <c r="C1316" s="122">
        <v>0.75</v>
      </c>
      <c r="D1316" s="122">
        <v>0</v>
      </c>
      <c r="E1316" s="122">
        <v>0.25</v>
      </c>
    </row>
    <row r="1317" spans="1:5">
      <c r="A1317" s="121">
        <v>42745</v>
      </c>
      <c r="B1317" s="122">
        <v>0.5</v>
      </c>
      <c r="C1317" s="122">
        <v>0.75</v>
      </c>
      <c r="D1317" s="122">
        <v>0</v>
      </c>
      <c r="E1317" s="122">
        <v>0.25</v>
      </c>
    </row>
    <row r="1318" spans="1:5">
      <c r="A1318" s="121">
        <v>42746</v>
      </c>
      <c r="B1318" s="122">
        <v>0.5</v>
      </c>
      <c r="C1318" s="122">
        <v>0.75</v>
      </c>
      <c r="D1318" s="122">
        <v>0</v>
      </c>
      <c r="E1318" s="122">
        <v>0.25</v>
      </c>
    </row>
    <row r="1319" spans="1:5">
      <c r="A1319" s="121">
        <v>42747</v>
      </c>
      <c r="B1319" s="122">
        <v>0.5</v>
      </c>
      <c r="C1319" s="122">
        <v>0.75</v>
      </c>
      <c r="D1319" s="122">
        <v>0</v>
      </c>
      <c r="E1319" s="122">
        <v>0.25</v>
      </c>
    </row>
    <row r="1320" spans="1:5">
      <c r="A1320" s="121">
        <v>42748</v>
      </c>
      <c r="B1320" s="122">
        <v>0.5</v>
      </c>
      <c r="C1320" s="122">
        <v>0.75</v>
      </c>
      <c r="D1320" s="122">
        <v>0</v>
      </c>
      <c r="E1320" s="122">
        <v>0.25</v>
      </c>
    </row>
    <row r="1321" spans="1:5">
      <c r="A1321" s="121">
        <v>42751</v>
      </c>
      <c r="B1321" s="122">
        <v>0.5</v>
      </c>
      <c r="C1321" s="122">
        <v>0.75</v>
      </c>
      <c r="D1321" s="122">
        <v>0</v>
      </c>
      <c r="E1321" s="122">
        <v>0.25</v>
      </c>
    </row>
    <row r="1322" spans="1:5">
      <c r="A1322" s="121">
        <v>42752</v>
      </c>
      <c r="B1322" s="122">
        <v>0.5</v>
      </c>
      <c r="C1322" s="122">
        <v>0.75</v>
      </c>
      <c r="D1322" s="122">
        <v>0</v>
      </c>
      <c r="E1322" s="122">
        <v>0.25</v>
      </c>
    </row>
    <row r="1323" spans="1:5">
      <c r="A1323" s="121">
        <v>42753</v>
      </c>
      <c r="B1323" s="122">
        <v>0.5</v>
      </c>
      <c r="C1323" s="122">
        <v>0.75</v>
      </c>
      <c r="D1323" s="122">
        <v>0</v>
      </c>
      <c r="E1323" s="122">
        <v>0.25</v>
      </c>
    </row>
    <row r="1324" spans="1:5">
      <c r="A1324" s="121">
        <v>42754</v>
      </c>
      <c r="B1324" s="122">
        <v>0.5</v>
      </c>
      <c r="C1324" s="122">
        <v>0.75</v>
      </c>
      <c r="D1324" s="122">
        <v>0</v>
      </c>
      <c r="E1324" s="122">
        <v>0.25</v>
      </c>
    </row>
    <row r="1325" spans="1:5">
      <c r="A1325" s="121">
        <v>42755</v>
      </c>
      <c r="B1325" s="122">
        <v>0.5</v>
      </c>
      <c r="C1325" s="122">
        <v>0.75</v>
      </c>
      <c r="D1325" s="122">
        <v>0</v>
      </c>
      <c r="E1325" s="122">
        <v>0.25</v>
      </c>
    </row>
    <row r="1326" spans="1:5">
      <c r="A1326" s="121">
        <v>42758</v>
      </c>
      <c r="B1326" s="122">
        <v>0.5</v>
      </c>
      <c r="C1326" s="122">
        <v>0.75</v>
      </c>
      <c r="D1326" s="122">
        <v>0</v>
      </c>
      <c r="E1326" s="122">
        <v>0.25</v>
      </c>
    </row>
    <row r="1327" spans="1:5">
      <c r="A1327" s="121">
        <v>42759</v>
      </c>
      <c r="B1327" s="122">
        <v>0.5</v>
      </c>
      <c r="C1327" s="122">
        <v>0.75</v>
      </c>
      <c r="D1327" s="122">
        <v>0</v>
      </c>
      <c r="E1327" s="122">
        <v>0.25</v>
      </c>
    </row>
    <row r="1328" spans="1:5">
      <c r="A1328" s="121">
        <v>42760</v>
      </c>
      <c r="B1328" s="122">
        <v>0.5</v>
      </c>
      <c r="C1328" s="122">
        <v>0.75</v>
      </c>
      <c r="D1328" s="122">
        <v>0</v>
      </c>
      <c r="E1328" s="122">
        <v>0.25</v>
      </c>
    </row>
    <row r="1329" spans="1:5">
      <c r="A1329" s="121">
        <v>42761</v>
      </c>
      <c r="B1329" s="122">
        <v>0.5</v>
      </c>
      <c r="C1329" s="122">
        <v>0.75</v>
      </c>
      <c r="D1329" s="122">
        <v>0</v>
      </c>
      <c r="E1329" s="122">
        <v>0.25</v>
      </c>
    </row>
    <row r="1330" spans="1:5">
      <c r="A1330" s="121">
        <v>42762</v>
      </c>
      <c r="B1330" s="122">
        <v>0.5</v>
      </c>
      <c r="C1330" s="122">
        <v>0.75</v>
      </c>
      <c r="D1330" s="122">
        <v>0</v>
      </c>
      <c r="E1330" s="122">
        <v>0.25</v>
      </c>
    </row>
    <row r="1331" spans="1:5">
      <c r="A1331" s="121">
        <v>42765</v>
      </c>
      <c r="B1331" s="122">
        <v>0.5</v>
      </c>
      <c r="C1331" s="122">
        <v>0.75</v>
      </c>
      <c r="D1331" s="122">
        <v>0</v>
      </c>
      <c r="E1331" s="122">
        <v>0.25</v>
      </c>
    </row>
    <row r="1332" spans="1:5">
      <c r="A1332" s="121">
        <v>42766</v>
      </c>
      <c r="B1332" s="122">
        <v>0.5</v>
      </c>
      <c r="C1332" s="122">
        <v>0.75</v>
      </c>
      <c r="D1332" s="122">
        <v>0</v>
      </c>
      <c r="E1332" s="122">
        <v>0.25</v>
      </c>
    </row>
    <row r="1333" spans="1:5">
      <c r="A1333" s="121">
        <v>42767</v>
      </c>
      <c r="B1333" s="122">
        <v>0.5</v>
      </c>
      <c r="C1333" s="122">
        <v>0.75</v>
      </c>
      <c r="D1333" s="122">
        <v>0</v>
      </c>
      <c r="E1333" s="122">
        <v>0.25</v>
      </c>
    </row>
    <row r="1334" spans="1:5">
      <c r="A1334" s="121">
        <v>42768</v>
      </c>
      <c r="B1334" s="122">
        <v>0.5</v>
      </c>
      <c r="C1334" s="122">
        <v>0.75</v>
      </c>
      <c r="D1334" s="122">
        <v>0</v>
      </c>
      <c r="E1334" s="122">
        <v>0.25</v>
      </c>
    </row>
    <row r="1335" spans="1:5">
      <c r="A1335" s="121">
        <v>42769</v>
      </c>
      <c r="B1335" s="122">
        <v>0.5</v>
      </c>
      <c r="C1335" s="122">
        <v>0.75</v>
      </c>
      <c r="D1335" s="122">
        <v>0</v>
      </c>
      <c r="E1335" s="122">
        <v>0.25</v>
      </c>
    </row>
    <row r="1336" spans="1:5">
      <c r="A1336" s="121">
        <v>42772</v>
      </c>
      <c r="B1336" s="122">
        <v>0.5</v>
      </c>
      <c r="C1336" s="122">
        <v>0.75</v>
      </c>
      <c r="D1336" s="122">
        <v>0</v>
      </c>
      <c r="E1336" s="122">
        <v>0.25</v>
      </c>
    </row>
    <row r="1337" spans="1:5">
      <c r="A1337" s="121">
        <v>42773</v>
      </c>
      <c r="B1337" s="122">
        <v>0.5</v>
      </c>
      <c r="C1337" s="122">
        <v>0.75</v>
      </c>
      <c r="D1337" s="122">
        <v>0</v>
      </c>
      <c r="E1337" s="122">
        <v>0.25</v>
      </c>
    </row>
    <row r="1338" spans="1:5">
      <c r="A1338" s="121">
        <v>42774</v>
      </c>
      <c r="B1338" s="122">
        <v>0.5</v>
      </c>
      <c r="C1338" s="122">
        <v>0.75</v>
      </c>
      <c r="D1338" s="122">
        <v>0</v>
      </c>
      <c r="E1338" s="122">
        <v>0.25</v>
      </c>
    </row>
    <row r="1339" spans="1:5">
      <c r="A1339" s="121">
        <v>42775</v>
      </c>
      <c r="B1339" s="122">
        <v>0.5</v>
      </c>
      <c r="C1339" s="122">
        <v>0.75</v>
      </c>
      <c r="D1339" s="122">
        <v>0</v>
      </c>
      <c r="E1339" s="122">
        <v>0.25</v>
      </c>
    </row>
    <row r="1340" spans="1:5">
      <c r="A1340" s="121">
        <v>42776</v>
      </c>
      <c r="B1340" s="122">
        <v>0.5</v>
      </c>
      <c r="C1340" s="122">
        <v>0.75</v>
      </c>
      <c r="D1340" s="122">
        <v>0</v>
      </c>
      <c r="E1340" s="122">
        <v>0.25</v>
      </c>
    </row>
    <row r="1341" spans="1:5">
      <c r="A1341" s="121">
        <v>42779</v>
      </c>
      <c r="B1341" s="122">
        <v>0.5</v>
      </c>
      <c r="C1341" s="122">
        <v>0.75</v>
      </c>
      <c r="D1341" s="122">
        <v>0</v>
      </c>
      <c r="E1341" s="122">
        <v>0.25</v>
      </c>
    </row>
    <row r="1342" spans="1:5">
      <c r="A1342" s="121">
        <v>42780</v>
      </c>
      <c r="B1342" s="122">
        <v>0.5</v>
      </c>
      <c r="C1342" s="122">
        <v>0.75</v>
      </c>
      <c r="D1342" s="122">
        <v>0</v>
      </c>
      <c r="E1342" s="122">
        <v>0.25</v>
      </c>
    </row>
    <row r="1343" spans="1:5">
      <c r="A1343" s="121">
        <v>42781</v>
      </c>
      <c r="B1343" s="122">
        <v>0.5</v>
      </c>
      <c r="C1343" s="122">
        <v>0.75</v>
      </c>
      <c r="D1343" s="122">
        <v>0</v>
      </c>
      <c r="E1343" s="122">
        <v>0.25</v>
      </c>
    </row>
    <row r="1344" spans="1:5">
      <c r="A1344" s="121">
        <v>42782</v>
      </c>
      <c r="B1344" s="122">
        <v>0.5</v>
      </c>
      <c r="C1344" s="122">
        <v>0.75</v>
      </c>
      <c r="D1344" s="122">
        <v>0</v>
      </c>
      <c r="E1344" s="122">
        <v>0.25</v>
      </c>
    </row>
    <row r="1345" spans="1:5">
      <c r="A1345" s="121">
        <v>42783</v>
      </c>
      <c r="B1345" s="122">
        <v>0.5</v>
      </c>
      <c r="C1345" s="122">
        <v>0.75</v>
      </c>
      <c r="D1345" s="122">
        <v>0</v>
      </c>
      <c r="E1345" s="122">
        <v>0.25</v>
      </c>
    </row>
    <row r="1346" spans="1:5">
      <c r="A1346" s="121">
        <v>42786</v>
      </c>
      <c r="B1346" s="122">
        <v>0.5</v>
      </c>
      <c r="C1346" s="122">
        <v>0.75</v>
      </c>
      <c r="D1346" s="122">
        <v>0</v>
      </c>
      <c r="E1346" s="122">
        <v>0.25</v>
      </c>
    </row>
    <row r="1347" spans="1:5">
      <c r="A1347" s="121">
        <v>42787</v>
      </c>
      <c r="B1347" s="122">
        <v>0.5</v>
      </c>
      <c r="C1347" s="122">
        <v>0.75</v>
      </c>
      <c r="D1347" s="122">
        <v>0</v>
      </c>
      <c r="E1347" s="122">
        <v>0.25</v>
      </c>
    </row>
    <row r="1348" spans="1:5">
      <c r="A1348" s="121">
        <v>42788</v>
      </c>
      <c r="B1348" s="122">
        <v>0.5</v>
      </c>
      <c r="C1348" s="122">
        <v>0.75</v>
      </c>
      <c r="D1348" s="122">
        <v>0</v>
      </c>
      <c r="E1348" s="122">
        <v>0.25</v>
      </c>
    </row>
    <row r="1349" spans="1:5">
      <c r="A1349" s="121">
        <v>42789</v>
      </c>
      <c r="B1349" s="122">
        <v>0.5</v>
      </c>
      <c r="C1349" s="122">
        <v>0.75</v>
      </c>
      <c r="D1349" s="122">
        <v>0</v>
      </c>
      <c r="E1349" s="122">
        <v>0.25</v>
      </c>
    </row>
    <row r="1350" spans="1:5">
      <c r="A1350" s="121">
        <v>42790</v>
      </c>
      <c r="B1350" s="122">
        <v>0.5</v>
      </c>
      <c r="C1350" s="122">
        <v>0.75</v>
      </c>
      <c r="D1350" s="122">
        <v>0</v>
      </c>
      <c r="E1350" s="122">
        <v>0.25</v>
      </c>
    </row>
    <row r="1351" spans="1:5">
      <c r="A1351" s="121">
        <v>42793</v>
      </c>
      <c r="B1351" s="122">
        <v>0.5</v>
      </c>
      <c r="C1351" s="122">
        <v>0.75</v>
      </c>
      <c r="D1351" s="122">
        <v>0</v>
      </c>
      <c r="E1351" s="122">
        <v>0.25</v>
      </c>
    </row>
    <row r="1352" spans="1:5">
      <c r="A1352" s="121">
        <v>42794</v>
      </c>
      <c r="B1352" s="122">
        <v>0.5</v>
      </c>
      <c r="C1352" s="122">
        <v>0.75</v>
      </c>
      <c r="D1352" s="122">
        <v>0</v>
      </c>
      <c r="E1352" s="122">
        <v>0.25</v>
      </c>
    </row>
    <row r="1353" spans="1:5">
      <c r="A1353" s="121">
        <v>42795</v>
      </c>
      <c r="B1353" s="122">
        <v>0.5</v>
      </c>
      <c r="C1353" s="122">
        <v>0.75</v>
      </c>
      <c r="D1353" s="122">
        <v>0</v>
      </c>
      <c r="E1353" s="122">
        <v>0.25</v>
      </c>
    </row>
    <row r="1354" spans="1:5">
      <c r="A1354" s="121">
        <v>42796</v>
      </c>
      <c r="B1354" s="122">
        <v>0.5</v>
      </c>
      <c r="C1354" s="122">
        <v>0.75</v>
      </c>
      <c r="D1354" s="122">
        <v>0</v>
      </c>
      <c r="E1354" s="122">
        <v>0.25</v>
      </c>
    </row>
    <row r="1355" spans="1:5">
      <c r="A1355" s="121">
        <v>42797</v>
      </c>
      <c r="B1355" s="122">
        <v>0.5</v>
      </c>
      <c r="C1355" s="122">
        <v>0.75</v>
      </c>
      <c r="D1355" s="122">
        <v>0</v>
      </c>
      <c r="E1355" s="122">
        <v>0.25</v>
      </c>
    </row>
    <row r="1356" spans="1:5">
      <c r="A1356" s="121">
        <v>42800</v>
      </c>
      <c r="B1356" s="122">
        <v>0.5</v>
      </c>
      <c r="C1356" s="122">
        <v>0.75</v>
      </c>
      <c r="D1356" s="122">
        <v>0</v>
      </c>
      <c r="E1356" s="122">
        <v>0.25</v>
      </c>
    </row>
    <row r="1357" spans="1:5">
      <c r="A1357" s="121">
        <v>42801</v>
      </c>
      <c r="B1357" s="122">
        <v>0.5</v>
      </c>
      <c r="C1357" s="122">
        <v>0.75</v>
      </c>
      <c r="D1357" s="122">
        <v>0</v>
      </c>
      <c r="E1357" s="122">
        <v>0.25</v>
      </c>
    </row>
    <row r="1358" spans="1:5">
      <c r="A1358" s="121">
        <v>42802</v>
      </c>
      <c r="B1358" s="122">
        <v>0.5</v>
      </c>
      <c r="C1358" s="122">
        <v>0.75</v>
      </c>
      <c r="D1358" s="122">
        <v>0</v>
      </c>
      <c r="E1358" s="122">
        <v>0.25</v>
      </c>
    </row>
    <row r="1359" spans="1:5">
      <c r="A1359" s="121">
        <v>42803</v>
      </c>
      <c r="B1359" s="122">
        <v>0.5</v>
      </c>
      <c r="C1359" s="122">
        <v>0.75</v>
      </c>
      <c r="D1359" s="122">
        <v>0</v>
      </c>
      <c r="E1359" s="122">
        <v>0.25</v>
      </c>
    </row>
    <row r="1360" spans="1:5">
      <c r="A1360" s="121">
        <v>42804</v>
      </c>
      <c r="B1360" s="122">
        <v>0.5</v>
      </c>
      <c r="C1360" s="122">
        <v>0.75</v>
      </c>
      <c r="D1360" s="122">
        <v>0</v>
      </c>
      <c r="E1360" s="122">
        <v>0.25</v>
      </c>
    </row>
    <row r="1361" spans="1:5">
      <c r="A1361" s="121">
        <v>42807</v>
      </c>
      <c r="B1361" s="122">
        <v>0.5</v>
      </c>
      <c r="C1361" s="122">
        <v>0.75</v>
      </c>
      <c r="D1361" s="122">
        <v>0</v>
      </c>
      <c r="E1361" s="122">
        <v>0.25</v>
      </c>
    </row>
    <row r="1362" spans="1:5">
      <c r="A1362" s="121">
        <v>42808</v>
      </c>
      <c r="B1362" s="122">
        <v>0.5</v>
      </c>
      <c r="C1362" s="122">
        <v>0.75</v>
      </c>
      <c r="D1362" s="122">
        <v>0</v>
      </c>
      <c r="E1362" s="122">
        <v>0.25</v>
      </c>
    </row>
    <row r="1363" spans="1:5">
      <c r="A1363" s="121">
        <v>42809</v>
      </c>
      <c r="B1363" s="122">
        <v>0.5</v>
      </c>
      <c r="C1363" s="122">
        <v>0.75</v>
      </c>
      <c r="D1363" s="122">
        <v>0</v>
      </c>
      <c r="E1363" s="122">
        <v>0.25</v>
      </c>
    </row>
    <row r="1364" spans="1:5">
      <c r="A1364" s="121">
        <v>42810</v>
      </c>
      <c r="B1364" s="122">
        <v>0.5</v>
      </c>
      <c r="C1364" s="122">
        <v>1</v>
      </c>
      <c r="D1364" s="122">
        <v>0</v>
      </c>
      <c r="E1364" s="122">
        <v>0.25</v>
      </c>
    </row>
    <row r="1365" spans="1:5">
      <c r="A1365" s="121">
        <v>42811</v>
      </c>
      <c r="B1365" s="122">
        <v>0.5</v>
      </c>
      <c r="C1365" s="122">
        <v>1</v>
      </c>
      <c r="D1365" s="122">
        <v>0</v>
      </c>
      <c r="E1365" s="122">
        <v>0.25</v>
      </c>
    </row>
    <row r="1366" spans="1:5">
      <c r="A1366" s="121">
        <v>42814</v>
      </c>
      <c r="B1366" s="122">
        <v>0.5</v>
      </c>
      <c r="C1366" s="122">
        <v>1</v>
      </c>
      <c r="D1366" s="122">
        <v>0</v>
      </c>
      <c r="E1366" s="122">
        <v>0.25</v>
      </c>
    </row>
    <row r="1367" spans="1:5">
      <c r="A1367" s="121">
        <v>42815</v>
      </c>
      <c r="B1367" s="122">
        <v>0.5</v>
      </c>
      <c r="C1367" s="122">
        <v>1</v>
      </c>
      <c r="D1367" s="122">
        <v>0</v>
      </c>
      <c r="E1367" s="122">
        <v>0.25</v>
      </c>
    </row>
    <row r="1368" spans="1:5">
      <c r="A1368" s="121">
        <v>42816</v>
      </c>
      <c r="B1368" s="122">
        <v>0.5</v>
      </c>
      <c r="C1368" s="122">
        <v>1</v>
      </c>
      <c r="D1368" s="122">
        <v>0</v>
      </c>
      <c r="E1368" s="122">
        <v>0.25</v>
      </c>
    </row>
    <row r="1369" spans="1:5">
      <c r="A1369" s="121">
        <v>42817</v>
      </c>
      <c r="B1369" s="122">
        <v>0.5</v>
      </c>
      <c r="C1369" s="122">
        <v>1</v>
      </c>
      <c r="D1369" s="122">
        <v>0</v>
      </c>
      <c r="E1369" s="122">
        <v>0.25</v>
      </c>
    </row>
    <row r="1370" spans="1:5">
      <c r="A1370" s="121">
        <v>42818</v>
      </c>
      <c r="B1370" s="122">
        <v>0.5</v>
      </c>
      <c r="C1370" s="122">
        <v>1</v>
      </c>
      <c r="D1370" s="122">
        <v>0</v>
      </c>
      <c r="E1370" s="122">
        <v>0.25</v>
      </c>
    </row>
    <row r="1371" spans="1:5">
      <c r="A1371" s="121">
        <v>42821</v>
      </c>
      <c r="B1371" s="122">
        <v>0.5</v>
      </c>
      <c r="C1371" s="122">
        <v>1</v>
      </c>
      <c r="D1371" s="122">
        <v>0</v>
      </c>
      <c r="E1371" s="122">
        <v>0.25</v>
      </c>
    </row>
    <row r="1372" spans="1:5">
      <c r="A1372" s="121">
        <v>42822</v>
      </c>
      <c r="B1372" s="122">
        <v>0.5</v>
      </c>
      <c r="C1372" s="122">
        <v>1</v>
      </c>
      <c r="D1372" s="122">
        <v>0</v>
      </c>
      <c r="E1372" s="122">
        <v>0.25</v>
      </c>
    </row>
    <row r="1373" spans="1:5">
      <c r="A1373" s="121">
        <v>42823</v>
      </c>
      <c r="B1373" s="122">
        <v>0.5</v>
      </c>
      <c r="C1373" s="122">
        <v>1</v>
      </c>
      <c r="D1373" s="122">
        <v>0</v>
      </c>
      <c r="E1373" s="122">
        <v>0.25</v>
      </c>
    </row>
    <row r="1374" spans="1:5">
      <c r="A1374" s="121">
        <v>42824</v>
      </c>
      <c r="B1374" s="122">
        <v>0.5</v>
      </c>
      <c r="C1374" s="122">
        <v>1</v>
      </c>
      <c r="D1374" s="122">
        <v>0</v>
      </c>
      <c r="E1374" s="122">
        <v>0.25</v>
      </c>
    </row>
    <row r="1375" spans="1:5">
      <c r="A1375" s="121">
        <v>42825</v>
      </c>
      <c r="B1375" s="122">
        <v>0.5</v>
      </c>
      <c r="C1375" s="122">
        <v>1</v>
      </c>
      <c r="D1375" s="122">
        <v>0</v>
      </c>
      <c r="E1375" s="122">
        <v>0.25</v>
      </c>
    </row>
    <row r="1376" spans="1:5">
      <c r="A1376" s="121">
        <v>42828</v>
      </c>
      <c r="B1376" s="122">
        <v>0.5</v>
      </c>
      <c r="C1376" s="122">
        <v>1</v>
      </c>
      <c r="D1376" s="122">
        <v>0</v>
      </c>
      <c r="E1376" s="122">
        <v>0.25</v>
      </c>
    </row>
    <row r="1377" spans="1:5">
      <c r="A1377" s="121">
        <v>42829</v>
      </c>
      <c r="B1377" s="122">
        <v>0.5</v>
      </c>
      <c r="C1377" s="122">
        <v>1</v>
      </c>
      <c r="D1377" s="122">
        <v>0</v>
      </c>
      <c r="E1377" s="122">
        <v>0.25</v>
      </c>
    </row>
    <row r="1378" spans="1:5">
      <c r="A1378" s="121">
        <v>42830</v>
      </c>
      <c r="B1378" s="122">
        <v>0.5</v>
      </c>
      <c r="C1378" s="122">
        <v>1</v>
      </c>
      <c r="D1378" s="122">
        <v>0</v>
      </c>
      <c r="E1378" s="122">
        <v>0.25</v>
      </c>
    </row>
    <row r="1379" spans="1:5">
      <c r="A1379" s="121">
        <v>42831</v>
      </c>
      <c r="B1379" s="122">
        <v>0.5</v>
      </c>
      <c r="C1379" s="122">
        <v>1</v>
      </c>
      <c r="D1379" s="122">
        <v>0</v>
      </c>
      <c r="E1379" s="122">
        <v>0.25</v>
      </c>
    </row>
    <row r="1380" spans="1:5">
      <c r="A1380" s="121">
        <v>42832</v>
      </c>
      <c r="B1380" s="122">
        <v>0.5</v>
      </c>
      <c r="C1380" s="122">
        <v>1</v>
      </c>
      <c r="D1380" s="122">
        <v>0</v>
      </c>
      <c r="E1380" s="122">
        <v>0.25</v>
      </c>
    </row>
    <row r="1381" spans="1:5">
      <c r="A1381" s="121">
        <v>42835</v>
      </c>
      <c r="B1381" s="122">
        <v>0.5</v>
      </c>
      <c r="C1381" s="122">
        <v>1</v>
      </c>
      <c r="D1381" s="122">
        <v>0</v>
      </c>
      <c r="E1381" s="122">
        <v>0.25</v>
      </c>
    </row>
    <row r="1382" spans="1:5">
      <c r="A1382" s="121">
        <v>42836</v>
      </c>
      <c r="B1382" s="122">
        <v>0.5</v>
      </c>
      <c r="C1382" s="122">
        <v>1</v>
      </c>
      <c r="D1382" s="122">
        <v>0</v>
      </c>
      <c r="E1382" s="122">
        <v>0.25</v>
      </c>
    </row>
    <row r="1383" spans="1:5">
      <c r="A1383" s="121">
        <v>42837</v>
      </c>
      <c r="B1383" s="122">
        <v>0.5</v>
      </c>
      <c r="C1383" s="122">
        <v>1</v>
      </c>
      <c r="D1383" s="122">
        <v>0</v>
      </c>
      <c r="E1383" s="122">
        <v>0.25</v>
      </c>
    </row>
    <row r="1384" spans="1:5">
      <c r="A1384" s="121">
        <v>42838</v>
      </c>
      <c r="B1384" s="122">
        <v>0.5</v>
      </c>
      <c r="C1384" s="122">
        <v>1</v>
      </c>
      <c r="D1384" s="122">
        <v>0</v>
      </c>
      <c r="E1384" s="122">
        <v>0.25</v>
      </c>
    </row>
    <row r="1385" spans="1:5">
      <c r="A1385" s="121">
        <v>42839</v>
      </c>
      <c r="B1385" s="122">
        <v>0.5</v>
      </c>
      <c r="C1385" s="122">
        <v>1</v>
      </c>
      <c r="D1385" s="122">
        <v>0</v>
      </c>
      <c r="E1385" s="122">
        <v>0.25</v>
      </c>
    </row>
    <row r="1386" spans="1:5">
      <c r="A1386" s="121">
        <v>42842</v>
      </c>
      <c r="B1386" s="122">
        <v>0.5</v>
      </c>
      <c r="C1386" s="122">
        <v>1</v>
      </c>
      <c r="D1386" s="122">
        <v>0</v>
      </c>
      <c r="E1386" s="122">
        <v>0.25</v>
      </c>
    </row>
    <row r="1387" spans="1:5">
      <c r="A1387" s="121">
        <v>42843</v>
      </c>
      <c r="B1387" s="122">
        <v>0.5</v>
      </c>
      <c r="C1387" s="122">
        <v>1</v>
      </c>
      <c r="D1387" s="122">
        <v>0</v>
      </c>
      <c r="E1387" s="122">
        <v>0.25</v>
      </c>
    </row>
    <row r="1388" spans="1:5">
      <c r="A1388" s="121">
        <v>42844</v>
      </c>
      <c r="B1388" s="122">
        <v>0.5</v>
      </c>
      <c r="C1388" s="122">
        <v>1</v>
      </c>
      <c r="D1388" s="122">
        <v>0</v>
      </c>
      <c r="E1388" s="122">
        <v>0.25</v>
      </c>
    </row>
    <row r="1389" spans="1:5">
      <c r="A1389" s="121">
        <v>42845</v>
      </c>
      <c r="B1389" s="122">
        <v>0.5</v>
      </c>
      <c r="C1389" s="122">
        <v>1</v>
      </c>
      <c r="D1389" s="122">
        <v>0</v>
      </c>
      <c r="E1389" s="122">
        <v>0.25</v>
      </c>
    </row>
    <row r="1390" spans="1:5">
      <c r="A1390" s="121">
        <v>42846</v>
      </c>
      <c r="B1390" s="122">
        <v>0.5</v>
      </c>
      <c r="C1390" s="122">
        <v>1</v>
      </c>
      <c r="D1390" s="122">
        <v>0</v>
      </c>
      <c r="E1390" s="122">
        <v>0.25</v>
      </c>
    </row>
    <row r="1391" spans="1:5">
      <c r="A1391" s="121">
        <v>42849</v>
      </c>
      <c r="B1391" s="122">
        <v>0.5</v>
      </c>
      <c r="C1391" s="122">
        <v>1</v>
      </c>
      <c r="D1391" s="122">
        <v>0</v>
      </c>
      <c r="E1391" s="122">
        <v>0.25</v>
      </c>
    </row>
    <row r="1392" spans="1:5">
      <c r="A1392" s="121">
        <v>42850</v>
      </c>
      <c r="B1392" s="122">
        <v>0.5</v>
      </c>
      <c r="C1392" s="122">
        <v>1</v>
      </c>
      <c r="D1392" s="122">
        <v>0</v>
      </c>
      <c r="E1392" s="122">
        <v>0.25</v>
      </c>
    </row>
    <row r="1393" spans="1:5">
      <c r="A1393" s="121">
        <v>42851</v>
      </c>
      <c r="B1393" s="122">
        <v>0.5</v>
      </c>
      <c r="C1393" s="122">
        <v>1</v>
      </c>
      <c r="D1393" s="122">
        <v>0</v>
      </c>
      <c r="E1393" s="122">
        <v>0.25</v>
      </c>
    </row>
    <row r="1394" spans="1:5">
      <c r="A1394" s="121">
        <v>42852</v>
      </c>
      <c r="B1394" s="122">
        <v>0.5</v>
      </c>
      <c r="C1394" s="122">
        <v>1</v>
      </c>
      <c r="D1394" s="122">
        <v>0</v>
      </c>
      <c r="E1394" s="122">
        <v>0.25</v>
      </c>
    </row>
    <row r="1395" spans="1:5">
      <c r="A1395" s="121">
        <v>42853</v>
      </c>
      <c r="B1395" s="122">
        <v>0.5</v>
      </c>
      <c r="C1395" s="122">
        <v>1</v>
      </c>
      <c r="D1395" s="122">
        <v>0</v>
      </c>
      <c r="E1395" s="122">
        <v>0.25</v>
      </c>
    </row>
    <row r="1396" spans="1:5">
      <c r="A1396" s="121">
        <v>42856</v>
      </c>
      <c r="B1396" s="122">
        <v>0.5</v>
      </c>
      <c r="C1396" s="122">
        <v>1</v>
      </c>
      <c r="D1396" s="122">
        <v>0</v>
      </c>
      <c r="E1396" s="122">
        <v>0.25</v>
      </c>
    </row>
    <row r="1397" spans="1:5">
      <c r="A1397" s="121">
        <v>42857</v>
      </c>
      <c r="B1397" s="122">
        <v>0.5</v>
      </c>
      <c r="C1397" s="122">
        <v>1</v>
      </c>
      <c r="D1397" s="122">
        <v>0</v>
      </c>
      <c r="E1397" s="122">
        <v>0.25</v>
      </c>
    </row>
    <row r="1398" spans="1:5">
      <c r="A1398" s="121">
        <v>42858</v>
      </c>
      <c r="B1398" s="122">
        <v>0.5</v>
      </c>
      <c r="C1398" s="122">
        <v>1</v>
      </c>
      <c r="D1398" s="122">
        <v>0</v>
      </c>
      <c r="E1398" s="122">
        <v>0.25</v>
      </c>
    </row>
    <row r="1399" spans="1:5">
      <c r="A1399" s="121">
        <v>42859</v>
      </c>
      <c r="B1399" s="122">
        <v>0.5</v>
      </c>
      <c r="C1399" s="122">
        <v>1</v>
      </c>
      <c r="D1399" s="122">
        <v>0</v>
      </c>
      <c r="E1399" s="122">
        <v>0.25</v>
      </c>
    </row>
    <row r="1400" spans="1:5">
      <c r="A1400" s="121">
        <v>42860</v>
      </c>
      <c r="B1400" s="122">
        <v>0.5</v>
      </c>
      <c r="C1400" s="122">
        <v>1</v>
      </c>
      <c r="D1400" s="122">
        <v>0</v>
      </c>
      <c r="E1400" s="122">
        <v>0.25</v>
      </c>
    </row>
    <row r="1401" spans="1:5">
      <c r="A1401" s="121">
        <v>42863</v>
      </c>
      <c r="B1401" s="122">
        <v>0.5</v>
      </c>
      <c r="C1401" s="122">
        <v>1</v>
      </c>
      <c r="D1401" s="122">
        <v>0</v>
      </c>
      <c r="E1401" s="122">
        <v>0.25</v>
      </c>
    </row>
    <row r="1402" spans="1:5">
      <c r="A1402" s="121">
        <v>42864</v>
      </c>
      <c r="B1402" s="122">
        <v>0.5</v>
      </c>
      <c r="C1402" s="122">
        <v>1</v>
      </c>
      <c r="D1402" s="122">
        <v>0</v>
      </c>
      <c r="E1402" s="122">
        <v>0.25</v>
      </c>
    </row>
    <row r="1403" spans="1:5">
      <c r="A1403" s="121">
        <v>42865</v>
      </c>
      <c r="B1403" s="122">
        <v>0.5</v>
      </c>
      <c r="C1403" s="122">
        <v>1</v>
      </c>
      <c r="D1403" s="122">
        <v>0</v>
      </c>
      <c r="E1403" s="122">
        <v>0.25</v>
      </c>
    </row>
    <row r="1404" spans="1:5">
      <c r="A1404" s="121">
        <v>42866</v>
      </c>
      <c r="B1404" s="122">
        <v>0.5</v>
      </c>
      <c r="C1404" s="122">
        <v>1</v>
      </c>
      <c r="D1404" s="122">
        <v>0</v>
      </c>
      <c r="E1404" s="122">
        <v>0.25</v>
      </c>
    </row>
    <row r="1405" spans="1:5">
      <c r="A1405" s="121">
        <v>42867</v>
      </c>
      <c r="B1405" s="122">
        <v>0.5</v>
      </c>
      <c r="C1405" s="122">
        <v>1</v>
      </c>
      <c r="D1405" s="122">
        <v>0</v>
      </c>
      <c r="E1405" s="122">
        <v>0.25</v>
      </c>
    </row>
    <row r="1406" spans="1:5">
      <c r="A1406" s="121">
        <v>42870</v>
      </c>
      <c r="B1406" s="122">
        <v>0.5</v>
      </c>
      <c r="C1406" s="122">
        <v>1</v>
      </c>
      <c r="D1406" s="122">
        <v>0</v>
      </c>
      <c r="E1406" s="122">
        <v>0.25</v>
      </c>
    </row>
    <row r="1407" spans="1:5">
      <c r="A1407" s="121">
        <v>42871</v>
      </c>
      <c r="B1407" s="122">
        <v>0.5</v>
      </c>
      <c r="C1407" s="122">
        <v>1</v>
      </c>
      <c r="D1407" s="122">
        <v>0</v>
      </c>
      <c r="E1407" s="122">
        <v>0.25</v>
      </c>
    </row>
    <row r="1408" spans="1:5">
      <c r="A1408" s="121">
        <v>42872</v>
      </c>
      <c r="B1408" s="122">
        <v>0.5</v>
      </c>
      <c r="C1408" s="122">
        <v>1</v>
      </c>
      <c r="D1408" s="122">
        <v>0</v>
      </c>
      <c r="E1408" s="122">
        <v>0.25</v>
      </c>
    </row>
    <row r="1409" spans="1:5">
      <c r="A1409" s="121">
        <v>42873</v>
      </c>
      <c r="B1409" s="122">
        <v>0.5</v>
      </c>
      <c r="C1409" s="122">
        <v>1</v>
      </c>
      <c r="D1409" s="122">
        <v>0</v>
      </c>
      <c r="E1409" s="122">
        <v>0.25</v>
      </c>
    </row>
    <row r="1410" spans="1:5">
      <c r="A1410" s="121">
        <v>42874</v>
      </c>
      <c r="B1410" s="122">
        <v>0.5</v>
      </c>
      <c r="C1410" s="122">
        <v>1</v>
      </c>
      <c r="D1410" s="122">
        <v>0</v>
      </c>
      <c r="E1410" s="122">
        <v>0.25</v>
      </c>
    </row>
    <row r="1411" spans="1:5">
      <c r="A1411" s="121">
        <v>42877</v>
      </c>
      <c r="B1411" s="122">
        <v>0.5</v>
      </c>
      <c r="C1411" s="122">
        <v>1</v>
      </c>
      <c r="D1411" s="122">
        <v>0</v>
      </c>
      <c r="E1411" s="122">
        <v>0.25</v>
      </c>
    </row>
    <row r="1412" spans="1:5">
      <c r="A1412" s="121">
        <v>42878</v>
      </c>
      <c r="B1412" s="122">
        <v>0.5</v>
      </c>
      <c r="C1412" s="122">
        <v>1</v>
      </c>
      <c r="D1412" s="122">
        <v>0</v>
      </c>
      <c r="E1412" s="122">
        <v>0.25</v>
      </c>
    </row>
    <row r="1413" spans="1:5">
      <c r="A1413" s="121">
        <v>42879</v>
      </c>
      <c r="B1413" s="122">
        <v>0.5</v>
      </c>
      <c r="C1413" s="122">
        <v>1</v>
      </c>
      <c r="D1413" s="122">
        <v>0</v>
      </c>
      <c r="E1413" s="122">
        <v>0.25</v>
      </c>
    </row>
    <row r="1414" spans="1:5">
      <c r="A1414" s="121">
        <v>42880</v>
      </c>
      <c r="B1414" s="122">
        <v>0.5</v>
      </c>
      <c r="C1414" s="122">
        <v>1</v>
      </c>
      <c r="D1414" s="122">
        <v>0</v>
      </c>
      <c r="E1414" s="122">
        <v>0.25</v>
      </c>
    </row>
    <row r="1415" spans="1:5">
      <c r="A1415" s="121">
        <v>42881</v>
      </c>
      <c r="B1415" s="122">
        <v>0.5</v>
      </c>
      <c r="C1415" s="122">
        <v>1</v>
      </c>
      <c r="D1415" s="122">
        <v>0</v>
      </c>
      <c r="E1415" s="122">
        <v>0.25</v>
      </c>
    </row>
    <row r="1416" spans="1:5">
      <c r="A1416" s="121">
        <v>42884</v>
      </c>
      <c r="B1416" s="122">
        <v>0.5</v>
      </c>
      <c r="C1416" s="122">
        <v>1</v>
      </c>
      <c r="D1416" s="122">
        <v>0</v>
      </c>
      <c r="E1416" s="122">
        <v>0.25</v>
      </c>
    </row>
    <row r="1417" spans="1:5">
      <c r="A1417" s="121">
        <v>42885</v>
      </c>
      <c r="B1417" s="122">
        <v>0.5</v>
      </c>
      <c r="C1417" s="122">
        <v>1</v>
      </c>
      <c r="D1417" s="122">
        <v>0</v>
      </c>
      <c r="E1417" s="122">
        <v>0.25</v>
      </c>
    </row>
    <row r="1418" spans="1:5">
      <c r="A1418" s="121">
        <v>42886</v>
      </c>
      <c r="B1418" s="122">
        <v>0.5</v>
      </c>
      <c r="C1418" s="122">
        <v>1</v>
      </c>
      <c r="D1418" s="122">
        <v>0</v>
      </c>
      <c r="E1418" s="122">
        <v>0.25</v>
      </c>
    </row>
    <row r="1419" spans="1:5">
      <c r="A1419" s="121">
        <v>42887</v>
      </c>
      <c r="B1419" s="122">
        <v>0.5</v>
      </c>
      <c r="C1419" s="122">
        <v>1</v>
      </c>
      <c r="D1419" s="122">
        <v>0</v>
      </c>
      <c r="E1419" s="122">
        <v>0.25</v>
      </c>
    </row>
    <row r="1420" spans="1:5">
      <c r="A1420" s="121">
        <v>42888</v>
      </c>
      <c r="B1420" s="122">
        <v>0.5</v>
      </c>
      <c r="C1420" s="122">
        <v>1</v>
      </c>
      <c r="D1420" s="122">
        <v>0</v>
      </c>
      <c r="E1420" s="122">
        <v>0.25</v>
      </c>
    </row>
    <row r="1421" spans="1:5">
      <c r="A1421" s="121">
        <v>42891</v>
      </c>
      <c r="B1421" s="122">
        <v>0.5</v>
      </c>
      <c r="C1421" s="122">
        <v>1</v>
      </c>
      <c r="D1421" s="122">
        <v>0</v>
      </c>
      <c r="E1421" s="122">
        <v>0.25</v>
      </c>
    </row>
    <row r="1422" spans="1:5">
      <c r="A1422" s="121">
        <v>42892</v>
      </c>
      <c r="B1422" s="122">
        <v>0.5</v>
      </c>
      <c r="C1422" s="122">
        <v>1</v>
      </c>
      <c r="D1422" s="122">
        <v>0</v>
      </c>
      <c r="E1422" s="122">
        <v>0.25</v>
      </c>
    </row>
    <row r="1423" spans="1:5">
      <c r="A1423" s="121">
        <v>42893</v>
      </c>
      <c r="B1423" s="122">
        <v>0.5</v>
      </c>
      <c r="C1423" s="122">
        <v>1</v>
      </c>
      <c r="D1423" s="122">
        <v>0</v>
      </c>
      <c r="E1423" s="122">
        <v>0.25</v>
      </c>
    </row>
    <row r="1424" spans="1:5">
      <c r="A1424" s="121">
        <v>42894</v>
      </c>
      <c r="B1424" s="122">
        <v>0.5</v>
      </c>
      <c r="C1424" s="122">
        <v>1</v>
      </c>
      <c r="D1424" s="122">
        <v>0</v>
      </c>
      <c r="E1424" s="122">
        <v>0.25</v>
      </c>
    </row>
    <row r="1425" spans="1:5">
      <c r="A1425" s="121">
        <v>42895</v>
      </c>
      <c r="B1425" s="122">
        <v>0.5</v>
      </c>
      <c r="C1425" s="122">
        <v>1</v>
      </c>
      <c r="D1425" s="122">
        <v>0</v>
      </c>
      <c r="E1425" s="122">
        <v>0.25</v>
      </c>
    </row>
    <row r="1426" spans="1:5">
      <c r="A1426" s="121">
        <v>42898</v>
      </c>
      <c r="B1426" s="122">
        <v>0.5</v>
      </c>
      <c r="C1426" s="122">
        <v>1</v>
      </c>
      <c r="D1426" s="122">
        <v>0</v>
      </c>
      <c r="E1426" s="122">
        <v>0.25</v>
      </c>
    </row>
    <row r="1427" spans="1:5">
      <c r="A1427" s="121">
        <v>42899</v>
      </c>
      <c r="B1427" s="122">
        <v>0.5</v>
      </c>
      <c r="C1427" s="122">
        <v>1</v>
      </c>
      <c r="D1427" s="122">
        <v>0</v>
      </c>
      <c r="E1427" s="122">
        <v>0.25</v>
      </c>
    </row>
    <row r="1428" spans="1:5">
      <c r="A1428" s="121">
        <v>42900</v>
      </c>
      <c r="B1428" s="122">
        <v>0.5</v>
      </c>
      <c r="C1428" s="122">
        <v>1</v>
      </c>
      <c r="D1428" s="122">
        <v>0</v>
      </c>
      <c r="E1428" s="122">
        <v>0.25</v>
      </c>
    </row>
    <row r="1429" spans="1:5">
      <c r="A1429" s="121">
        <v>42901</v>
      </c>
      <c r="B1429" s="122">
        <v>0.5</v>
      </c>
      <c r="C1429" s="122">
        <v>1.25</v>
      </c>
      <c r="D1429" s="122">
        <v>0</v>
      </c>
      <c r="E1429" s="122">
        <v>0.25</v>
      </c>
    </row>
    <row r="1430" spans="1:5">
      <c r="A1430" s="121">
        <v>42902</v>
      </c>
      <c r="B1430" s="122">
        <v>0.5</v>
      </c>
      <c r="C1430" s="122">
        <v>1.25</v>
      </c>
      <c r="D1430" s="122">
        <v>0</v>
      </c>
      <c r="E1430" s="122">
        <v>0.25</v>
      </c>
    </row>
    <row r="1431" spans="1:5">
      <c r="A1431" s="121">
        <v>42905</v>
      </c>
      <c r="B1431" s="122">
        <v>0.5</v>
      </c>
      <c r="C1431" s="122">
        <v>1.25</v>
      </c>
      <c r="D1431" s="122">
        <v>0</v>
      </c>
      <c r="E1431" s="122">
        <v>0.25</v>
      </c>
    </row>
    <row r="1432" spans="1:5">
      <c r="A1432" s="121">
        <v>42906</v>
      </c>
      <c r="B1432" s="122">
        <v>0.5</v>
      </c>
      <c r="C1432" s="122">
        <v>1.25</v>
      </c>
      <c r="D1432" s="122">
        <v>0</v>
      </c>
      <c r="E1432" s="122">
        <v>0.25</v>
      </c>
    </row>
    <row r="1433" spans="1:5">
      <c r="A1433" s="121">
        <v>42907</v>
      </c>
      <c r="B1433" s="122">
        <v>0.5</v>
      </c>
      <c r="C1433" s="122">
        <v>1.25</v>
      </c>
      <c r="D1433" s="122">
        <v>0</v>
      </c>
      <c r="E1433" s="122">
        <v>0.25</v>
      </c>
    </row>
    <row r="1434" spans="1:5">
      <c r="A1434" s="121">
        <v>42908</v>
      </c>
      <c r="B1434" s="122">
        <v>0.5</v>
      </c>
      <c r="C1434" s="122">
        <v>1.25</v>
      </c>
      <c r="D1434" s="122">
        <v>0</v>
      </c>
      <c r="E1434" s="122">
        <v>0.25</v>
      </c>
    </row>
    <row r="1435" spans="1:5">
      <c r="A1435" s="121">
        <v>42909</v>
      </c>
      <c r="B1435" s="122">
        <v>0.5</v>
      </c>
      <c r="C1435" s="122">
        <v>1.25</v>
      </c>
      <c r="D1435" s="122">
        <v>0</v>
      </c>
      <c r="E1435" s="122">
        <v>0.25</v>
      </c>
    </row>
    <row r="1436" spans="1:5">
      <c r="A1436" s="121">
        <v>42912</v>
      </c>
      <c r="B1436" s="122">
        <v>0.5</v>
      </c>
      <c r="C1436" s="122">
        <v>1.25</v>
      </c>
      <c r="D1436" s="122">
        <v>0</v>
      </c>
      <c r="E1436" s="122">
        <v>0.25</v>
      </c>
    </row>
    <row r="1437" spans="1:5">
      <c r="A1437" s="121">
        <v>42913</v>
      </c>
      <c r="B1437" s="122">
        <v>0.5</v>
      </c>
      <c r="C1437" s="122">
        <v>1.25</v>
      </c>
      <c r="D1437" s="122">
        <v>0</v>
      </c>
      <c r="E1437" s="122">
        <v>0.25</v>
      </c>
    </row>
    <row r="1438" spans="1:5">
      <c r="A1438" s="121">
        <v>42914</v>
      </c>
      <c r="B1438" s="122">
        <v>0.5</v>
      </c>
      <c r="C1438" s="122">
        <v>1.25</v>
      </c>
      <c r="D1438" s="122">
        <v>0</v>
      </c>
      <c r="E1438" s="122">
        <v>0.25</v>
      </c>
    </row>
    <row r="1439" spans="1:5">
      <c r="A1439" s="121">
        <v>42915</v>
      </c>
      <c r="B1439" s="122">
        <v>0.5</v>
      </c>
      <c r="C1439" s="122">
        <v>1.25</v>
      </c>
      <c r="D1439" s="122">
        <v>0</v>
      </c>
      <c r="E1439" s="122">
        <v>0.25</v>
      </c>
    </row>
    <row r="1440" spans="1:5">
      <c r="A1440" s="121">
        <v>42916</v>
      </c>
      <c r="B1440" s="122">
        <v>0.5</v>
      </c>
      <c r="C1440" s="122">
        <v>1.25</v>
      </c>
      <c r="D1440" s="122">
        <v>0</v>
      </c>
      <c r="E1440" s="122">
        <v>0.25</v>
      </c>
    </row>
    <row r="1441" spans="1:5">
      <c r="A1441" s="121">
        <v>42919</v>
      </c>
      <c r="B1441" s="122">
        <v>0.5</v>
      </c>
      <c r="C1441" s="122">
        <v>1.25</v>
      </c>
      <c r="D1441" s="122">
        <v>0</v>
      </c>
      <c r="E1441" s="122">
        <v>0.25</v>
      </c>
    </row>
    <row r="1442" spans="1:5">
      <c r="A1442" s="121">
        <v>42920</v>
      </c>
      <c r="B1442" s="122">
        <v>0.5</v>
      </c>
      <c r="C1442" s="122">
        <v>1.25</v>
      </c>
      <c r="D1442" s="122">
        <v>0</v>
      </c>
      <c r="E1442" s="122">
        <v>0.25</v>
      </c>
    </row>
    <row r="1443" spans="1:5">
      <c r="A1443" s="121">
        <v>42921</v>
      </c>
      <c r="B1443" s="122">
        <v>0.5</v>
      </c>
      <c r="C1443" s="122">
        <v>1.25</v>
      </c>
      <c r="D1443" s="122">
        <v>0</v>
      </c>
      <c r="E1443" s="122">
        <v>0.25</v>
      </c>
    </row>
    <row r="1444" spans="1:5">
      <c r="A1444" s="121">
        <v>42922</v>
      </c>
      <c r="B1444" s="122">
        <v>0.5</v>
      </c>
      <c r="C1444" s="122">
        <v>1.25</v>
      </c>
      <c r="D1444" s="122">
        <v>0</v>
      </c>
      <c r="E1444" s="122">
        <v>0.25</v>
      </c>
    </row>
    <row r="1445" spans="1:5">
      <c r="A1445" s="121">
        <v>42923</v>
      </c>
      <c r="B1445" s="122">
        <v>0.5</v>
      </c>
      <c r="C1445" s="122">
        <v>1.25</v>
      </c>
      <c r="D1445" s="122">
        <v>0</v>
      </c>
      <c r="E1445" s="122">
        <v>0.25</v>
      </c>
    </row>
    <row r="1446" spans="1:5">
      <c r="A1446" s="121">
        <v>42926</v>
      </c>
      <c r="B1446" s="122">
        <v>0.5</v>
      </c>
      <c r="C1446" s="122">
        <v>1.25</v>
      </c>
      <c r="D1446" s="122">
        <v>0</v>
      </c>
      <c r="E1446" s="122">
        <v>0.25</v>
      </c>
    </row>
    <row r="1447" spans="1:5">
      <c r="A1447" s="121">
        <v>42927</v>
      </c>
      <c r="B1447" s="122">
        <v>0.5</v>
      </c>
      <c r="C1447" s="122">
        <v>1.25</v>
      </c>
      <c r="D1447" s="122">
        <v>0</v>
      </c>
      <c r="E1447" s="122">
        <v>0.25</v>
      </c>
    </row>
    <row r="1448" spans="1:5">
      <c r="A1448" s="121">
        <v>42928</v>
      </c>
      <c r="B1448" s="122">
        <v>0.5</v>
      </c>
      <c r="C1448" s="122">
        <v>1.25</v>
      </c>
      <c r="D1448" s="122">
        <v>0</v>
      </c>
      <c r="E1448" s="122">
        <v>0.25</v>
      </c>
    </row>
    <row r="1449" spans="1:5">
      <c r="A1449" s="121">
        <v>42929</v>
      </c>
      <c r="B1449" s="122">
        <v>0.5</v>
      </c>
      <c r="C1449" s="122">
        <v>1.25</v>
      </c>
      <c r="D1449" s="122">
        <v>0</v>
      </c>
      <c r="E1449" s="122">
        <v>0.25</v>
      </c>
    </row>
    <row r="1450" spans="1:5">
      <c r="A1450" s="121">
        <v>42930</v>
      </c>
      <c r="B1450" s="122">
        <v>0.5</v>
      </c>
      <c r="C1450" s="122">
        <v>1.25</v>
      </c>
      <c r="D1450" s="122">
        <v>0</v>
      </c>
      <c r="E1450" s="122">
        <v>0.25</v>
      </c>
    </row>
    <row r="1451" spans="1:5">
      <c r="A1451" s="121">
        <v>42933</v>
      </c>
      <c r="B1451" s="122">
        <v>0.5</v>
      </c>
      <c r="C1451" s="122">
        <v>1.25</v>
      </c>
      <c r="D1451" s="122">
        <v>0</v>
      </c>
      <c r="E1451" s="122">
        <v>0.25</v>
      </c>
    </row>
    <row r="1452" spans="1:5">
      <c r="A1452" s="121">
        <v>42934</v>
      </c>
      <c r="B1452" s="122">
        <v>0.5</v>
      </c>
      <c r="C1452" s="122">
        <v>1.25</v>
      </c>
      <c r="D1452" s="122">
        <v>0</v>
      </c>
      <c r="E1452" s="122">
        <v>0.25</v>
      </c>
    </row>
    <row r="1453" spans="1:5">
      <c r="A1453" s="121">
        <v>42935</v>
      </c>
      <c r="B1453" s="122">
        <v>0.5</v>
      </c>
      <c r="C1453" s="122">
        <v>1.25</v>
      </c>
      <c r="D1453" s="122">
        <v>0</v>
      </c>
      <c r="E1453" s="122">
        <v>0.25</v>
      </c>
    </row>
    <row r="1454" spans="1:5">
      <c r="A1454" s="121">
        <v>42936</v>
      </c>
      <c r="B1454" s="122">
        <v>0.5</v>
      </c>
      <c r="C1454" s="122">
        <v>1.25</v>
      </c>
      <c r="D1454" s="122">
        <v>0</v>
      </c>
      <c r="E1454" s="122">
        <v>0.25</v>
      </c>
    </row>
    <row r="1455" spans="1:5">
      <c r="A1455" s="121">
        <v>42937</v>
      </c>
      <c r="B1455" s="122">
        <v>0.5</v>
      </c>
      <c r="C1455" s="122">
        <v>1.25</v>
      </c>
      <c r="D1455" s="122">
        <v>0</v>
      </c>
      <c r="E1455" s="122">
        <v>0.25</v>
      </c>
    </row>
    <row r="1456" spans="1:5">
      <c r="A1456" s="121">
        <v>42940</v>
      </c>
      <c r="B1456" s="122">
        <v>0.5</v>
      </c>
      <c r="C1456" s="122">
        <v>1.25</v>
      </c>
      <c r="D1456" s="122">
        <v>0</v>
      </c>
      <c r="E1456" s="122">
        <v>0.25</v>
      </c>
    </row>
    <row r="1457" spans="1:5">
      <c r="A1457" s="121">
        <v>42941</v>
      </c>
      <c r="B1457" s="122">
        <v>0.5</v>
      </c>
      <c r="C1457" s="122">
        <v>1.25</v>
      </c>
      <c r="D1457" s="122">
        <v>0</v>
      </c>
      <c r="E1457" s="122">
        <v>0.25</v>
      </c>
    </row>
    <row r="1458" spans="1:5">
      <c r="A1458" s="121">
        <v>42942</v>
      </c>
      <c r="B1458" s="122">
        <v>0.5</v>
      </c>
      <c r="C1458" s="122">
        <v>1.25</v>
      </c>
      <c r="D1458" s="122">
        <v>0</v>
      </c>
      <c r="E1458" s="122">
        <v>0.25</v>
      </c>
    </row>
    <row r="1459" spans="1:5">
      <c r="A1459" s="121">
        <v>42943</v>
      </c>
      <c r="B1459" s="122">
        <v>0.5</v>
      </c>
      <c r="C1459" s="122">
        <v>1.25</v>
      </c>
      <c r="D1459" s="122">
        <v>0</v>
      </c>
      <c r="E1459" s="122">
        <v>0.25</v>
      </c>
    </row>
    <row r="1460" spans="1:5">
      <c r="A1460" s="121">
        <v>42944</v>
      </c>
      <c r="B1460" s="122">
        <v>0.5</v>
      </c>
      <c r="C1460" s="122">
        <v>1.25</v>
      </c>
      <c r="D1460" s="122">
        <v>0</v>
      </c>
      <c r="E1460" s="122">
        <v>0.25</v>
      </c>
    </row>
    <row r="1461" spans="1:5">
      <c r="A1461" s="121">
        <v>42947</v>
      </c>
      <c r="B1461" s="122">
        <v>0.5</v>
      </c>
      <c r="C1461" s="122">
        <v>1.25</v>
      </c>
      <c r="D1461" s="122">
        <v>0</v>
      </c>
      <c r="E1461" s="122">
        <v>0.25</v>
      </c>
    </row>
    <row r="1462" spans="1:5">
      <c r="A1462" s="121">
        <v>42948</v>
      </c>
      <c r="B1462" s="122">
        <v>0.5</v>
      </c>
      <c r="C1462" s="122">
        <v>1.25</v>
      </c>
      <c r="D1462" s="122">
        <v>0</v>
      </c>
      <c r="E1462" s="122">
        <v>0.25</v>
      </c>
    </row>
    <row r="1463" spans="1:5">
      <c r="A1463" s="121">
        <v>42949</v>
      </c>
      <c r="B1463" s="122">
        <v>0.5</v>
      </c>
      <c r="C1463" s="122">
        <v>1.25</v>
      </c>
      <c r="D1463" s="122">
        <v>0</v>
      </c>
      <c r="E1463" s="122">
        <v>0.25</v>
      </c>
    </row>
    <row r="1464" spans="1:5">
      <c r="A1464" s="121">
        <v>42950</v>
      </c>
      <c r="B1464" s="122">
        <v>0.5</v>
      </c>
      <c r="C1464" s="122">
        <v>1.25</v>
      </c>
      <c r="D1464" s="122">
        <v>0</v>
      </c>
      <c r="E1464" s="122">
        <v>0.25</v>
      </c>
    </row>
    <row r="1465" spans="1:5">
      <c r="A1465" s="121">
        <v>42951</v>
      </c>
      <c r="B1465" s="122">
        <v>0.5</v>
      </c>
      <c r="C1465" s="122">
        <v>1.25</v>
      </c>
      <c r="D1465" s="122">
        <v>0</v>
      </c>
      <c r="E1465" s="122">
        <v>0.25</v>
      </c>
    </row>
    <row r="1466" spans="1:5">
      <c r="A1466" s="121">
        <v>42954</v>
      </c>
      <c r="B1466" s="122">
        <v>0.5</v>
      </c>
      <c r="C1466" s="122">
        <v>1.25</v>
      </c>
      <c r="D1466" s="122">
        <v>0</v>
      </c>
      <c r="E1466" s="122">
        <v>0.25</v>
      </c>
    </row>
    <row r="1467" spans="1:5">
      <c r="A1467" s="121">
        <v>42955</v>
      </c>
      <c r="B1467" s="122">
        <v>0.5</v>
      </c>
      <c r="C1467" s="122">
        <v>1.25</v>
      </c>
      <c r="D1467" s="122">
        <v>0</v>
      </c>
      <c r="E1467" s="122">
        <v>0.25</v>
      </c>
    </row>
    <row r="1468" spans="1:5">
      <c r="A1468" s="121">
        <v>42956</v>
      </c>
      <c r="B1468" s="122">
        <v>0.5</v>
      </c>
      <c r="C1468" s="122">
        <v>1.25</v>
      </c>
      <c r="D1468" s="122">
        <v>0</v>
      </c>
      <c r="E1468" s="122">
        <v>0.25</v>
      </c>
    </row>
    <row r="1469" spans="1:5">
      <c r="A1469" s="121">
        <v>42957</v>
      </c>
      <c r="B1469" s="122">
        <v>0.5</v>
      </c>
      <c r="C1469" s="122">
        <v>1.25</v>
      </c>
      <c r="D1469" s="122">
        <v>0</v>
      </c>
      <c r="E1469" s="122">
        <v>0.25</v>
      </c>
    </row>
    <row r="1470" spans="1:5">
      <c r="A1470" s="121">
        <v>42958</v>
      </c>
      <c r="B1470" s="122">
        <v>0.5</v>
      </c>
      <c r="C1470" s="122">
        <v>1.25</v>
      </c>
      <c r="D1470" s="122">
        <v>0</v>
      </c>
      <c r="E1470" s="122">
        <v>0.25</v>
      </c>
    </row>
    <row r="1471" spans="1:5">
      <c r="A1471" s="121">
        <v>42961</v>
      </c>
      <c r="B1471" s="122">
        <v>0.5</v>
      </c>
      <c r="C1471" s="122">
        <v>1.25</v>
      </c>
      <c r="D1471" s="122">
        <v>0</v>
      </c>
      <c r="E1471" s="122">
        <v>0.25</v>
      </c>
    </row>
    <row r="1472" spans="1:5">
      <c r="A1472" s="121">
        <v>42962</v>
      </c>
      <c r="B1472" s="122">
        <v>0.5</v>
      </c>
      <c r="C1472" s="122">
        <v>1.25</v>
      </c>
      <c r="D1472" s="122">
        <v>0</v>
      </c>
      <c r="E1472" s="122">
        <v>0.25</v>
      </c>
    </row>
    <row r="1473" spans="1:5">
      <c r="A1473" s="121">
        <v>42963</v>
      </c>
      <c r="B1473" s="122">
        <v>0.5</v>
      </c>
      <c r="C1473" s="122">
        <v>1.25</v>
      </c>
      <c r="D1473" s="122">
        <v>0</v>
      </c>
      <c r="E1473" s="122">
        <v>0.25</v>
      </c>
    </row>
    <row r="1474" spans="1:5">
      <c r="A1474" s="121">
        <v>42964</v>
      </c>
      <c r="B1474" s="122">
        <v>0.5</v>
      </c>
      <c r="C1474" s="122">
        <v>1.25</v>
      </c>
      <c r="D1474" s="122">
        <v>0</v>
      </c>
      <c r="E1474" s="122">
        <v>0.25</v>
      </c>
    </row>
    <row r="1475" spans="1:5">
      <c r="A1475" s="121">
        <v>42965</v>
      </c>
      <c r="B1475" s="122">
        <v>0.5</v>
      </c>
      <c r="C1475" s="122">
        <v>1.25</v>
      </c>
      <c r="D1475" s="122">
        <v>0</v>
      </c>
      <c r="E1475" s="122">
        <v>0.25</v>
      </c>
    </row>
    <row r="1476" spans="1:5">
      <c r="A1476" s="121">
        <v>42968</v>
      </c>
      <c r="B1476" s="122">
        <v>0.5</v>
      </c>
      <c r="C1476" s="122">
        <v>1.25</v>
      </c>
      <c r="D1476" s="122">
        <v>0</v>
      </c>
      <c r="E1476" s="122">
        <v>0.25</v>
      </c>
    </row>
    <row r="1477" spans="1:5">
      <c r="A1477" s="121">
        <v>42969</v>
      </c>
      <c r="B1477" s="122">
        <v>0.5</v>
      </c>
      <c r="C1477" s="122">
        <v>1.25</v>
      </c>
      <c r="D1477" s="122">
        <v>0</v>
      </c>
      <c r="E1477" s="122">
        <v>0.25</v>
      </c>
    </row>
    <row r="1478" spans="1:5">
      <c r="A1478" s="121">
        <v>42970</v>
      </c>
      <c r="B1478" s="122">
        <v>0.5</v>
      </c>
      <c r="C1478" s="122">
        <v>1.25</v>
      </c>
      <c r="D1478" s="122">
        <v>0</v>
      </c>
      <c r="E1478" s="122">
        <v>0.25</v>
      </c>
    </row>
    <row r="1479" spans="1:5">
      <c r="A1479" s="121">
        <v>42971</v>
      </c>
      <c r="B1479" s="122">
        <v>0.5</v>
      </c>
      <c r="C1479" s="122">
        <v>1.25</v>
      </c>
      <c r="D1479" s="122">
        <v>0</v>
      </c>
      <c r="E1479" s="122">
        <v>0.25</v>
      </c>
    </row>
    <row r="1480" spans="1:5">
      <c r="A1480" s="121">
        <v>42972</v>
      </c>
      <c r="B1480" s="122">
        <v>0.5</v>
      </c>
      <c r="C1480" s="122">
        <v>1.25</v>
      </c>
      <c r="D1480" s="122">
        <v>0</v>
      </c>
      <c r="E1480" s="122">
        <v>0.25</v>
      </c>
    </row>
    <row r="1481" spans="1:5">
      <c r="A1481" s="121">
        <v>42975</v>
      </c>
      <c r="B1481" s="122">
        <v>0.5</v>
      </c>
      <c r="C1481" s="122">
        <v>1.25</v>
      </c>
      <c r="D1481" s="122">
        <v>0</v>
      </c>
      <c r="E1481" s="122">
        <v>0.25</v>
      </c>
    </row>
    <row r="1482" spans="1:5">
      <c r="A1482" s="121">
        <v>42976</v>
      </c>
      <c r="B1482" s="122">
        <v>0.5</v>
      </c>
      <c r="C1482" s="122">
        <v>1.25</v>
      </c>
      <c r="D1482" s="122">
        <v>0</v>
      </c>
      <c r="E1482" s="122">
        <v>0.25</v>
      </c>
    </row>
    <row r="1483" spans="1:5">
      <c r="A1483" s="121">
        <v>42977</v>
      </c>
      <c r="B1483" s="122">
        <v>0.5</v>
      </c>
      <c r="C1483" s="122">
        <v>1.25</v>
      </c>
      <c r="D1483" s="122">
        <v>0</v>
      </c>
      <c r="E1483" s="122">
        <v>0.25</v>
      </c>
    </row>
    <row r="1484" spans="1:5">
      <c r="A1484" s="121">
        <v>42978</v>
      </c>
      <c r="B1484" s="122">
        <v>0.5</v>
      </c>
      <c r="C1484" s="122">
        <v>1.25</v>
      </c>
      <c r="D1484" s="122">
        <v>0</v>
      </c>
      <c r="E1484" s="122">
        <v>0.25</v>
      </c>
    </row>
    <row r="1485" spans="1:5">
      <c r="A1485" s="121">
        <v>42979</v>
      </c>
      <c r="B1485" s="122">
        <v>0.5</v>
      </c>
      <c r="C1485" s="122">
        <v>1.25</v>
      </c>
      <c r="D1485" s="122">
        <v>0</v>
      </c>
      <c r="E1485" s="122">
        <v>0.25</v>
      </c>
    </row>
    <row r="1486" spans="1:5">
      <c r="A1486" s="121">
        <v>42982</v>
      </c>
      <c r="B1486" s="122">
        <v>0.5</v>
      </c>
      <c r="C1486" s="122">
        <v>1.25</v>
      </c>
      <c r="D1486" s="122">
        <v>0</v>
      </c>
      <c r="E1486" s="122">
        <v>0.25</v>
      </c>
    </row>
    <row r="1487" spans="1:5">
      <c r="A1487" s="121">
        <v>42983</v>
      </c>
      <c r="B1487" s="122">
        <v>0.5</v>
      </c>
      <c r="C1487" s="122">
        <v>1.25</v>
      </c>
      <c r="D1487" s="122">
        <v>0</v>
      </c>
      <c r="E1487" s="122">
        <v>0.25</v>
      </c>
    </row>
    <row r="1488" spans="1:5">
      <c r="A1488" s="121">
        <v>42984</v>
      </c>
      <c r="B1488" s="122">
        <v>0.5</v>
      </c>
      <c r="C1488" s="122">
        <v>1.25</v>
      </c>
      <c r="D1488" s="122">
        <v>0</v>
      </c>
      <c r="E1488" s="122">
        <v>0.25</v>
      </c>
    </row>
    <row r="1489" spans="1:5">
      <c r="A1489" s="121">
        <v>42985</v>
      </c>
      <c r="B1489" s="122">
        <v>0.5</v>
      </c>
      <c r="C1489" s="122">
        <v>1.25</v>
      </c>
      <c r="D1489" s="122">
        <v>0</v>
      </c>
      <c r="E1489" s="122">
        <v>0.25</v>
      </c>
    </row>
    <row r="1490" spans="1:5">
      <c r="A1490" s="121">
        <v>42986</v>
      </c>
      <c r="B1490" s="122">
        <v>0.5</v>
      </c>
      <c r="C1490" s="122">
        <v>1.25</v>
      </c>
      <c r="D1490" s="122">
        <v>0</v>
      </c>
      <c r="E1490" s="122">
        <v>0.25</v>
      </c>
    </row>
    <row r="1491" spans="1:5">
      <c r="A1491" s="121">
        <v>42989</v>
      </c>
      <c r="B1491" s="122">
        <v>0.5</v>
      </c>
      <c r="C1491" s="122">
        <v>1.25</v>
      </c>
      <c r="D1491" s="122">
        <v>0</v>
      </c>
      <c r="E1491" s="122">
        <v>0.25</v>
      </c>
    </row>
    <row r="1492" spans="1:5">
      <c r="A1492" s="121">
        <v>42990</v>
      </c>
      <c r="B1492" s="122">
        <v>0.5</v>
      </c>
      <c r="C1492" s="122">
        <v>1.25</v>
      </c>
      <c r="D1492" s="122">
        <v>0</v>
      </c>
      <c r="E1492" s="122">
        <v>0.25</v>
      </c>
    </row>
    <row r="1493" spans="1:5">
      <c r="A1493" s="121">
        <v>42991</v>
      </c>
      <c r="B1493" s="122">
        <v>0.5</v>
      </c>
      <c r="C1493" s="122">
        <v>1.25</v>
      </c>
      <c r="D1493" s="122">
        <v>0</v>
      </c>
      <c r="E1493" s="122">
        <v>0.25</v>
      </c>
    </row>
    <row r="1494" spans="1:5">
      <c r="A1494" s="121">
        <v>42992</v>
      </c>
      <c r="B1494" s="122">
        <v>0.5</v>
      </c>
      <c r="C1494" s="122">
        <v>1.25</v>
      </c>
      <c r="D1494" s="122">
        <v>0</v>
      </c>
      <c r="E1494" s="122">
        <v>0.25</v>
      </c>
    </row>
    <row r="1495" spans="1:5">
      <c r="A1495" s="121">
        <v>42993</v>
      </c>
      <c r="B1495" s="122">
        <v>0.5</v>
      </c>
      <c r="C1495" s="122">
        <v>1.25</v>
      </c>
      <c r="D1495" s="122">
        <v>0</v>
      </c>
      <c r="E1495" s="122">
        <v>0.25</v>
      </c>
    </row>
    <row r="1496" spans="1:5">
      <c r="A1496" s="121">
        <v>42996</v>
      </c>
      <c r="B1496" s="122">
        <v>0.5</v>
      </c>
      <c r="C1496" s="122">
        <v>1.25</v>
      </c>
      <c r="D1496" s="122">
        <v>0</v>
      </c>
      <c r="E1496" s="122">
        <v>0.25</v>
      </c>
    </row>
    <row r="1497" spans="1:5">
      <c r="A1497" s="121">
        <v>42997</v>
      </c>
      <c r="B1497" s="122">
        <v>0.5</v>
      </c>
      <c r="C1497" s="122">
        <v>1.25</v>
      </c>
      <c r="D1497" s="122">
        <v>0</v>
      </c>
      <c r="E1497" s="122">
        <v>0.25</v>
      </c>
    </row>
    <row r="1498" spans="1:5">
      <c r="A1498" s="121">
        <v>42998</v>
      </c>
      <c r="B1498" s="122">
        <v>0.5</v>
      </c>
      <c r="C1498" s="122">
        <v>1.25</v>
      </c>
      <c r="D1498" s="122">
        <v>0</v>
      </c>
      <c r="E1498" s="122">
        <v>0.25</v>
      </c>
    </row>
    <row r="1499" spans="1:5">
      <c r="A1499" s="121">
        <v>42999</v>
      </c>
      <c r="B1499" s="122">
        <v>0.5</v>
      </c>
      <c r="C1499" s="122">
        <v>1.25</v>
      </c>
      <c r="D1499" s="122">
        <v>0</v>
      </c>
      <c r="E1499" s="122">
        <v>0.25</v>
      </c>
    </row>
    <row r="1500" spans="1:5">
      <c r="A1500" s="121">
        <v>43000</v>
      </c>
      <c r="B1500" s="122">
        <v>0.5</v>
      </c>
      <c r="C1500" s="122">
        <v>1.25</v>
      </c>
      <c r="D1500" s="122">
        <v>0</v>
      </c>
      <c r="E1500" s="122">
        <v>0.25</v>
      </c>
    </row>
    <row r="1501" spans="1:5">
      <c r="A1501" s="121">
        <v>43003</v>
      </c>
      <c r="B1501" s="122">
        <v>0.5</v>
      </c>
      <c r="C1501" s="122">
        <v>1.25</v>
      </c>
      <c r="D1501" s="122">
        <v>0</v>
      </c>
      <c r="E1501" s="122">
        <v>0.25</v>
      </c>
    </row>
    <row r="1502" spans="1:5">
      <c r="A1502" s="121">
        <v>43004</v>
      </c>
      <c r="B1502" s="122">
        <v>0.5</v>
      </c>
      <c r="C1502" s="122">
        <v>1.25</v>
      </c>
      <c r="D1502" s="122">
        <v>0</v>
      </c>
      <c r="E1502" s="122">
        <v>0.25</v>
      </c>
    </row>
    <row r="1503" spans="1:5">
      <c r="A1503" s="121">
        <v>43005</v>
      </c>
      <c r="B1503" s="122">
        <v>0.5</v>
      </c>
      <c r="C1503" s="122">
        <v>1.25</v>
      </c>
      <c r="D1503" s="122">
        <v>0</v>
      </c>
      <c r="E1503" s="122">
        <v>0.25</v>
      </c>
    </row>
    <row r="1504" spans="1:5">
      <c r="A1504" s="121">
        <v>43006</v>
      </c>
      <c r="B1504" s="122">
        <v>0.5</v>
      </c>
      <c r="C1504" s="122">
        <v>1.25</v>
      </c>
      <c r="D1504" s="122">
        <v>0</v>
      </c>
      <c r="E1504" s="122">
        <v>0.25</v>
      </c>
    </row>
    <row r="1505" spans="1:5">
      <c r="A1505" s="121">
        <v>43007</v>
      </c>
      <c r="B1505" s="122">
        <v>0.5</v>
      </c>
      <c r="C1505" s="122">
        <v>1.25</v>
      </c>
      <c r="D1505" s="122">
        <v>0</v>
      </c>
      <c r="E1505" s="122">
        <v>0.25</v>
      </c>
    </row>
    <row r="1506" spans="1:5">
      <c r="A1506" s="121">
        <v>43010</v>
      </c>
      <c r="B1506" s="122">
        <v>0.5</v>
      </c>
      <c r="C1506" s="122">
        <v>1.25</v>
      </c>
      <c r="D1506" s="122">
        <v>0</v>
      </c>
      <c r="E1506" s="122">
        <v>0.25</v>
      </c>
    </row>
    <row r="1507" spans="1:5">
      <c r="A1507" s="121">
        <v>43011</v>
      </c>
      <c r="B1507" s="122">
        <v>0.5</v>
      </c>
      <c r="C1507" s="122">
        <v>1.25</v>
      </c>
      <c r="D1507" s="122">
        <v>0</v>
      </c>
      <c r="E1507" s="122">
        <v>0.25</v>
      </c>
    </row>
    <row r="1508" spans="1:5">
      <c r="A1508" s="121">
        <v>43012</v>
      </c>
      <c r="B1508" s="122">
        <v>0.5</v>
      </c>
      <c r="C1508" s="122">
        <v>1.25</v>
      </c>
      <c r="D1508" s="122">
        <v>0</v>
      </c>
      <c r="E1508" s="122">
        <v>0.25</v>
      </c>
    </row>
    <row r="1509" spans="1:5">
      <c r="A1509" s="121">
        <v>43013</v>
      </c>
      <c r="B1509" s="122">
        <v>0.5</v>
      </c>
      <c r="C1509" s="122">
        <v>1.25</v>
      </c>
      <c r="D1509" s="122">
        <v>0</v>
      </c>
      <c r="E1509" s="122">
        <v>0.25</v>
      </c>
    </row>
    <row r="1510" spans="1:5">
      <c r="A1510" s="121">
        <v>43014</v>
      </c>
      <c r="B1510" s="122">
        <v>0.5</v>
      </c>
      <c r="C1510" s="122">
        <v>1.25</v>
      </c>
      <c r="D1510" s="122">
        <v>0</v>
      </c>
      <c r="E1510" s="122">
        <v>0.25</v>
      </c>
    </row>
    <row r="1511" spans="1:5">
      <c r="A1511" s="121">
        <v>43017</v>
      </c>
      <c r="B1511" s="122">
        <v>0.5</v>
      </c>
      <c r="C1511" s="122">
        <v>1.25</v>
      </c>
      <c r="D1511" s="122">
        <v>0</v>
      </c>
      <c r="E1511" s="122">
        <v>0.25</v>
      </c>
    </row>
    <row r="1512" spans="1:5">
      <c r="A1512" s="121">
        <v>43018</v>
      </c>
      <c r="B1512" s="122">
        <v>0.5</v>
      </c>
      <c r="C1512" s="122">
        <v>1.25</v>
      </c>
      <c r="D1512" s="122">
        <v>0</v>
      </c>
      <c r="E1512" s="122">
        <v>0.25</v>
      </c>
    </row>
    <row r="1513" spans="1:5">
      <c r="A1513" s="121">
        <v>43019</v>
      </c>
      <c r="B1513" s="122">
        <v>0.5</v>
      </c>
      <c r="C1513" s="122">
        <v>1.25</v>
      </c>
      <c r="D1513" s="122">
        <v>0</v>
      </c>
      <c r="E1513" s="122">
        <v>0.25</v>
      </c>
    </row>
    <row r="1514" spans="1:5">
      <c r="A1514" s="121">
        <v>43020</v>
      </c>
      <c r="B1514" s="122">
        <v>0.5</v>
      </c>
      <c r="C1514" s="122">
        <v>1.25</v>
      </c>
      <c r="D1514" s="122">
        <v>0</v>
      </c>
      <c r="E1514" s="122">
        <v>0.25</v>
      </c>
    </row>
    <row r="1515" spans="1:5">
      <c r="A1515" s="121">
        <v>43021</v>
      </c>
      <c r="B1515" s="122">
        <v>0.5</v>
      </c>
      <c r="C1515" s="122">
        <v>1.25</v>
      </c>
      <c r="D1515" s="122">
        <v>0</v>
      </c>
      <c r="E1515" s="122">
        <v>0.25</v>
      </c>
    </row>
    <row r="1516" spans="1:5">
      <c r="A1516" s="121">
        <v>43024</v>
      </c>
      <c r="B1516" s="122">
        <v>0.5</v>
      </c>
      <c r="C1516" s="122">
        <v>1.25</v>
      </c>
      <c r="D1516" s="122">
        <v>0</v>
      </c>
      <c r="E1516" s="122">
        <v>0.25</v>
      </c>
    </row>
    <row r="1517" spans="1:5">
      <c r="A1517" s="121">
        <v>43025</v>
      </c>
      <c r="B1517" s="122">
        <v>0.5</v>
      </c>
      <c r="C1517" s="122">
        <v>1.25</v>
      </c>
      <c r="D1517" s="122">
        <v>0</v>
      </c>
      <c r="E1517" s="122">
        <v>0.25</v>
      </c>
    </row>
    <row r="1518" spans="1:5">
      <c r="A1518" s="121">
        <v>43026</v>
      </c>
      <c r="B1518" s="122">
        <v>0.5</v>
      </c>
      <c r="C1518" s="122">
        <v>1.25</v>
      </c>
      <c r="D1518" s="122">
        <v>0</v>
      </c>
      <c r="E1518" s="122">
        <v>0.25</v>
      </c>
    </row>
    <row r="1519" spans="1:5">
      <c r="A1519" s="121">
        <v>43027</v>
      </c>
      <c r="B1519" s="122">
        <v>0.5</v>
      </c>
      <c r="C1519" s="122">
        <v>1.25</v>
      </c>
      <c r="D1519" s="122">
        <v>0</v>
      </c>
      <c r="E1519" s="122">
        <v>0.25</v>
      </c>
    </row>
    <row r="1520" spans="1:5">
      <c r="A1520" s="121">
        <v>43028</v>
      </c>
      <c r="B1520" s="122">
        <v>0.5</v>
      </c>
      <c r="C1520" s="122">
        <v>1.25</v>
      </c>
      <c r="D1520" s="122">
        <v>0</v>
      </c>
      <c r="E1520" s="122">
        <v>0.25</v>
      </c>
    </row>
    <row r="1521" spans="1:5">
      <c r="A1521" s="121">
        <v>43031</v>
      </c>
      <c r="B1521" s="122">
        <v>0.5</v>
      </c>
      <c r="C1521" s="122">
        <v>1.25</v>
      </c>
      <c r="D1521" s="122">
        <v>0</v>
      </c>
      <c r="E1521" s="122">
        <v>0.25</v>
      </c>
    </row>
    <row r="1522" spans="1:5">
      <c r="A1522" s="121">
        <v>43032</v>
      </c>
      <c r="B1522" s="122">
        <v>0.5</v>
      </c>
      <c r="C1522" s="122">
        <v>1.25</v>
      </c>
      <c r="D1522" s="122">
        <v>0</v>
      </c>
      <c r="E1522" s="122">
        <v>0.25</v>
      </c>
    </row>
    <row r="1523" spans="1:5">
      <c r="A1523" s="121">
        <v>43033</v>
      </c>
      <c r="B1523" s="122">
        <v>0.5</v>
      </c>
      <c r="C1523" s="122">
        <v>1.25</v>
      </c>
      <c r="D1523" s="122">
        <v>0</v>
      </c>
      <c r="E1523" s="122">
        <v>0.25</v>
      </c>
    </row>
    <row r="1524" spans="1:5">
      <c r="A1524" s="121">
        <v>43034</v>
      </c>
      <c r="B1524" s="122">
        <v>0.5</v>
      </c>
      <c r="C1524" s="122">
        <v>1.25</v>
      </c>
      <c r="D1524" s="122">
        <v>0</v>
      </c>
      <c r="E1524" s="122">
        <v>0.25</v>
      </c>
    </row>
    <row r="1525" spans="1:5">
      <c r="A1525" s="121">
        <v>43035</v>
      </c>
      <c r="B1525" s="122">
        <v>0.5</v>
      </c>
      <c r="C1525" s="122">
        <v>1.25</v>
      </c>
      <c r="D1525" s="122">
        <v>0</v>
      </c>
      <c r="E1525" s="122">
        <v>0.25</v>
      </c>
    </row>
    <row r="1526" spans="1:5">
      <c r="A1526" s="121">
        <v>43038</v>
      </c>
      <c r="B1526" s="122">
        <v>0.5</v>
      </c>
      <c r="C1526" s="122">
        <v>1.25</v>
      </c>
      <c r="D1526" s="122">
        <v>0</v>
      </c>
      <c r="E1526" s="122">
        <v>0.25</v>
      </c>
    </row>
    <row r="1527" spans="1:5">
      <c r="A1527" s="121">
        <v>43039</v>
      </c>
      <c r="B1527" s="122">
        <v>0.5</v>
      </c>
      <c r="C1527" s="122">
        <v>1.25</v>
      </c>
      <c r="D1527" s="122">
        <v>0</v>
      </c>
      <c r="E1527" s="122">
        <v>0.25</v>
      </c>
    </row>
    <row r="1528" spans="1:5">
      <c r="A1528" s="121">
        <v>43040</v>
      </c>
      <c r="B1528" s="122">
        <v>0.5</v>
      </c>
      <c r="C1528" s="122">
        <v>1.25</v>
      </c>
      <c r="D1528" s="122">
        <v>0</v>
      </c>
      <c r="E1528" s="122">
        <v>0.25</v>
      </c>
    </row>
    <row r="1529" spans="1:5">
      <c r="A1529" s="121">
        <v>43041</v>
      </c>
      <c r="B1529" s="122">
        <v>0.5</v>
      </c>
      <c r="C1529" s="122">
        <v>1.25</v>
      </c>
      <c r="D1529" s="122">
        <v>0</v>
      </c>
      <c r="E1529" s="122">
        <v>0.5</v>
      </c>
    </row>
    <row r="1530" spans="1:5">
      <c r="A1530" s="121">
        <v>43042</v>
      </c>
      <c r="B1530" s="122">
        <v>0.5</v>
      </c>
      <c r="C1530" s="122">
        <v>1.25</v>
      </c>
      <c r="D1530" s="122">
        <v>0</v>
      </c>
      <c r="E1530" s="122">
        <v>0.5</v>
      </c>
    </row>
    <row r="1531" spans="1:5">
      <c r="A1531" s="121">
        <v>43045</v>
      </c>
      <c r="B1531" s="122">
        <v>0.5</v>
      </c>
      <c r="C1531" s="122">
        <v>1.25</v>
      </c>
      <c r="D1531" s="122">
        <v>0</v>
      </c>
      <c r="E1531" s="122">
        <v>0.5</v>
      </c>
    </row>
    <row r="1532" spans="1:5">
      <c r="A1532" s="121">
        <v>43046</v>
      </c>
      <c r="B1532" s="122">
        <v>0.5</v>
      </c>
      <c r="C1532" s="122">
        <v>1.25</v>
      </c>
      <c r="D1532" s="122">
        <v>0</v>
      </c>
      <c r="E1532" s="122">
        <v>0.5</v>
      </c>
    </row>
    <row r="1533" spans="1:5">
      <c r="A1533" s="121">
        <v>43047</v>
      </c>
      <c r="B1533" s="122">
        <v>0.5</v>
      </c>
      <c r="C1533" s="122">
        <v>1.25</v>
      </c>
      <c r="D1533" s="122">
        <v>0</v>
      </c>
      <c r="E1533" s="122">
        <v>0.5</v>
      </c>
    </row>
    <row r="1534" spans="1:5">
      <c r="A1534" s="121">
        <v>43048</v>
      </c>
      <c r="B1534" s="122">
        <v>0.5</v>
      </c>
      <c r="C1534" s="122">
        <v>1.25</v>
      </c>
      <c r="D1534" s="122">
        <v>0</v>
      </c>
      <c r="E1534" s="122">
        <v>0.5</v>
      </c>
    </row>
    <row r="1535" spans="1:5">
      <c r="A1535" s="121">
        <v>43049</v>
      </c>
      <c r="B1535" s="122">
        <v>0.5</v>
      </c>
      <c r="C1535" s="122">
        <v>1.25</v>
      </c>
      <c r="D1535" s="122">
        <v>0</v>
      </c>
      <c r="E1535" s="122">
        <v>0.5</v>
      </c>
    </row>
    <row r="1536" spans="1:5">
      <c r="A1536" s="121">
        <v>43052</v>
      </c>
      <c r="B1536" s="122">
        <v>0.5</v>
      </c>
      <c r="C1536" s="122">
        <v>1.25</v>
      </c>
      <c r="D1536" s="122">
        <v>0</v>
      </c>
      <c r="E1536" s="122">
        <v>0.5</v>
      </c>
    </row>
    <row r="1537" spans="1:5">
      <c r="A1537" s="121">
        <v>43053</v>
      </c>
      <c r="B1537" s="122">
        <v>0.5</v>
      </c>
      <c r="C1537" s="122">
        <v>1.25</v>
      </c>
      <c r="D1537" s="122">
        <v>0</v>
      </c>
      <c r="E1537" s="122">
        <v>0.5</v>
      </c>
    </row>
    <row r="1538" spans="1:5">
      <c r="A1538" s="121">
        <v>43054</v>
      </c>
      <c r="B1538" s="122">
        <v>0.5</v>
      </c>
      <c r="C1538" s="122">
        <v>1.25</v>
      </c>
      <c r="D1538" s="122">
        <v>0</v>
      </c>
      <c r="E1538" s="122">
        <v>0.5</v>
      </c>
    </row>
    <row r="1539" spans="1:5">
      <c r="A1539" s="121">
        <v>43055</v>
      </c>
      <c r="B1539" s="122">
        <v>0.5</v>
      </c>
      <c r="C1539" s="122">
        <v>1.25</v>
      </c>
      <c r="D1539" s="122">
        <v>0</v>
      </c>
      <c r="E1539" s="122">
        <v>0.5</v>
      </c>
    </row>
    <row r="1540" spans="1:5">
      <c r="A1540" s="121">
        <v>43056</v>
      </c>
      <c r="B1540" s="122">
        <v>0.5</v>
      </c>
      <c r="C1540" s="122">
        <v>1.25</v>
      </c>
      <c r="D1540" s="122">
        <v>0</v>
      </c>
      <c r="E1540" s="122">
        <v>0.5</v>
      </c>
    </row>
    <row r="1541" spans="1:5">
      <c r="A1541" s="121">
        <v>43059</v>
      </c>
      <c r="B1541" s="122">
        <v>0.5</v>
      </c>
      <c r="C1541" s="122">
        <v>1.25</v>
      </c>
      <c r="D1541" s="122">
        <v>0</v>
      </c>
      <c r="E1541" s="122">
        <v>0.5</v>
      </c>
    </row>
    <row r="1542" spans="1:5">
      <c r="A1542" s="121">
        <v>43060</v>
      </c>
      <c r="B1542" s="122">
        <v>0.5</v>
      </c>
      <c r="C1542" s="122">
        <v>1.25</v>
      </c>
      <c r="D1542" s="122">
        <v>0</v>
      </c>
      <c r="E1542" s="122">
        <v>0.5</v>
      </c>
    </row>
    <row r="1543" spans="1:5">
      <c r="A1543" s="121">
        <v>43061</v>
      </c>
      <c r="B1543" s="122">
        <v>0.5</v>
      </c>
      <c r="C1543" s="122">
        <v>1.25</v>
      </c>
      <c r="D1543" s="122">
        <v>0</v>
      </c>
      <c r="E1543" s="122">
        <v>0.5</v>
      </c>
    </row>
    <row r="1544" spans="1:5">
      <c r="A1544" s="121">
        <v>43062</v>
      </c>
      <c r="B1544" s="122">
        <v>0.5</v>
      </c>
      <c r="C1544" s="122">
        <v>1.25</v>
      </c>
      <c r="D1544" s="122">
        <v>0</v>
      </c>
      <c r="E1544" s="122">
        <v>0.5</v>
      </c>
    </row>
    <row r="1545" spans="1:5">
      <c r="A1545" s="121">
        <v>43063</v>
      </c>
      <c r="B1545" s="122">
        <v>0.5</v>
      </c>
      <c r="C1545" s="122">
        <v>1.25</v>
      </c>
      <c r="D1545" s="122">
        <v>0</v>
      </c>
      <c r="E1545" s="122">
        <v>0.5</v>
      </c>
    </row>
    <row r="1546" spans="1:5">
      <c r="A1546" s="121">
        <v>43066</v>
      </c>
      <c r="B1546" s="122">
        <v>0.5</v>
      </c>
      <c r="C1546" s="122">
        <v>1.25</v>
      </c>
      <c r="D1546" s="122">
        <v>0</v>
      </c>
      <c r="E1546" s="122">
        <v>0.5</v>
      </c>
    </row>
    <row r="1547" spans="1:5">
      <c r="A1547" s="121">
        <v>43067</v>
      </c>
      <c r="B1547" s="122">
        <v>0.5</v>
      </c>
      <c r="C1547" s="122">
        <v>1.25</v>
      </c>
      <c r="D1547" s="122">
        <v>0</v>
      </c>
      <c r="E1547" s="122">
        <v>0.5</v>
      </c>
    </row>
    <row r="1548" spans="1:5">
      <c r="A1548" s="121">
        <v>43068</v>
      </c>
      <c r="B1548" s="122">
        <v>0.5</v>
      </c>
      <c r="C1548" s="122">
        <v>1.25</v>
      </c>
      <c r="D1548" s="122">
        <v>0</v>
      </c>
      <c r="E1548" s="122">
        <v>0.5</v>
      </c>
    </row>
    <row r="1549" spans="1:5">
      <c r="A1549" s="121">
        <v>43069</v>
      </c>
      <c r="B1549" s="122">
        <v>0.5</v>
      </c>
      <c r="C1549" s="122">
        <v>1.25</v>
      </c>
      <c r="D1549" s="122">
        <v>0</v>
      </c>
      <c r="E1549" s="122">
        <v>0.5</v>
      </c>
    </row>
    <row r="1550" spans="1:5">
      <c r="A1550" s="121">
        <v>43070</v>
      </c>
      <c r="B1550" s="122">
        <v>0.5</v>
      </c>
      <c r="C1550" s="122">
        <v>1.25</v>
      </c>
      <c r="D1550" s="122">
        <v>0</v>
      </c>
      <c r="E1550" s="122">
        <v>0.5</v>
      </c>
    </row>
    <row r="1551" spans="1:5">
      <c r="A1551" s="121">
        <v>43073</v>
      </c>
      <c r="B1551" s="122">
        <v>0.5</v>
      </c>
      <c r="C1551" s="122">
        <v>1.25</v>
      </c>
      <c r="D1551" s="122">
        <v>0</v>
      </c>
      <c r="E1551" s="122">
        <v>0.5</v>
      </c>
    </row>
    <row r="1552" spans="1:5">
      <c r="A1552" s="121">
        <v>43074</v>
      </c>
      <c r="B1552" s="122">
        <v>0.5</v>
      </c>
      <c r="C1552" s="122">
        <v>1.25</v>
      </c>
      <c r="D1552" s="122">
        <v>0</v>
      </c>
      <c r="E1552" s="122">
        <v>0.5</v>
      </c>
    </row>
    <row r="1553" spans="1:5">
      <c r="A1553" s="121">
        <v>43075</v>
      </c>
      <c r="B1553" s="122">
        <v>0.5</v>
      </c>
      <c r="C1553" s="122">
        <v>1.25</v>
      </c>
      <c r="D1553" s="122">
        <v>0</v>
      </c>
      <c r="E1553" s="122">
        <v>0.5</v>
      </c>
    </row>
    <row r="1554" spans="1:5">
      <c r="A1554" s="121">
        <v>43076</v>
      </c>
      <c r="B1554" s="122">
        <v>0.5</v>
      </c>
      <c r="C1554" s="122">
        <v>1.25</v>
      </c>
      <c r="D1554" s="122">
        <v>0</v>
      </c>
      <c r="E1554" s="122">
        <v>0.5</v>
      </c>
    </row>
    <row r="1555" spans="1:5">
      <c r="A1555" s="121">
        <v>43077</v>
      </c>
      <c r="B1555" s="122">
        <v>0.5</v>
      </c>
      <c r="C1555" s="122">
        <v>1.25</v>
      </c>
      <c r="D1555" s="122">
        <v>0</v>
      </c>
      <c r="E1555" s="122">
        <v>0.5</v>
      </c>
    </row>
    <row r="1556" spans="1:5">
      <c r="A1556" s="121">
        <v>43080</v>
      </c>
      <c r="B1556" s="122">
        <v>0.5</v>
      </c>
      <c r="C1556" s="122">
        <v>1.25</v>
      </c>
      <c r="D1556" s="122">
        <v>0</v>
      </c>
      <c r="E1556" s="122">
        <v>0.5</v>
      </c>
    </row>
    <row r="1557" spans="1:5">
      <c r="A1557" s="121">
        <v>43081</v>
      </c>
      <c r="B1557" s="122">
        <v>0.5</v>
      </c>
      <c r="C1557" s="122">
        <v>1.25</v>
      </c>
      <c r="D1557" s="122">
        <v>0</v>
      </c>
      <c r="E1557" s="122">
        <v>0.5</v>
      </c>
    </row>
    <row r="1558" spans="1:5">
      <c r="A1558" s="121">
        <v>43082</v>
      </c>
      <c r="B1558" s="122">
        <v>0.5</v>
      </c>
      <c r="C1558" s="122">
        <v>1.25</v>
      </c>
      <c r="D1558" s="122">
        <v>0</v>
      </c>
      <c r="E1558" s="122">
        <v>0.5</v>
      </c>
    </row>
    <row r="1559" spans="1:5">
      <c r="A1559" s="121">
        <v>43083</v>
      </c>
      <c r="B1559" s="122">
        <v>0.5</v>
      </c>
      <c r="C1559" s="122">
        <v>1.5</v>
      </c>
      <c r="D1559" s="122">
        <v>0</v>
      </c>
      <c r="E1559" s="122">
        <v>0.5</v>
      </c>
    </row>
    <row r="1560" spans="1:5">
      <c r="A1560" s="121">
        <v>43084</v>
      </c>
      <c r="B1560" s="122">
        <v>0.5</v>
      </c>
      <c r="C1560" s="122">
        <v>1.5</v>
      </c>
      <c r="D1560" s="122">
        <v>0</v>
      </c>
      <c r="E1560" s="122">
        <v>0.5</v>
      </c>
    </row>
    <row r="1561" spans="1:5">
      <c r="A1561" s="121">
        <v>43087</v>
      </c>
      <c r="B1561" s="122">
        <v>0.5</v>
      </c>
      <c r="C1561" s="122">
        <v>1.5</v>
      </c>
      <c r="D1561" s="122">
        <v>0</v>
      </c>
      <c r="E1561" s="122">
        <v>0.5</v>
      </c>
    </row>
    <row r="1562" spans="1:5">
      <c r="A1562" s="121">
        <v>43088</v>
      </c>
      <c r="B1562" s="122">
        <v>0.5</v>
      </c>
      <c r="C1562" s="122">
        <v>1.5</v>
      </c>
      <c r="D1562" s="122">
        <v>0</v>
      </c>
      <c r="E1562" s="122">
        <v>0.5</v>
      </c>
    </row>
    <row r="1563" spans="1:5">
      <c r="A1563" s="121">
        <v>43089</v>
      </c>
      <c r="B1563" s="122">
        <v>0.5</v>
      </c>
      <c r="C1563" s="122">
        <v>1.5</v>
      </c>
      <c r="D1563" s="122">
        <v>0</v>
      </c>
      <c r="E1563" s="122">
        <v>0.5</v>
      </c>
    </row>
    <row r="1564" spans="1:5">
      <c r="A1564" s="121">
        <v>43090</v>
      </c>
      <c r="B1564" s="122">
        <v>0.5</v>
      </c>
      <c r="C1564" s="122">
        <v>1.5</v>
      </c>
      <c r="D1564" s="122">
        <v>0</v>
      </c>
      <c r="E1564" s="122">
        <v>0.5</v>
      </c>
    </row>
    <row r="1565" spans="1:5">
      <c r="A1565" s="121">
        <v>43091</v>
      </c>
      <c r="B1565" s="122">
        <v>0.5</v>
      </c>
      <c r="C1565" s="122">
        <v>1.5</v>
      </c>
      <c r="D1565" s="122">
        <v>0</v>
      </c>
      <c r="E1565" s="122">
        <v>0.5</v>
      </c>
    </row>
    <row r="1566" spans="1:5">
      <c r="A1566" s="121">
        <v>43094</v>
      </c>
      <c r="B1566" s="122">
        <v>0.5</v>
      </c>
      <c r="C1566" s="122">
        <v>1.5</v>
      </c>
      <c r="D1566" s="122">
        <v>0</v>
      </c>
      <c r="E1566" s="122">
        <v>0.5</v>
      </c>
    </row>
    <row r="1567" spans="1:5">
      <c r="A1567" s="121">
        <v>43095</v>
      </c>
      <c r="B1567" s="122">
        <v>0.5</v>
      </c>
      <c r="C1567" s="122">
        <v>1.5</v>
      </c>
      <c r="D1567" s="122">
        <v>0</v>
      </c>
      <c r="E1567" s="122">
        <v>0.5</v>
      </c>
    </row>
    <row r="1568" spans="1:5">
      <c r="A1568" s="121">
        <v>43096</v>
      </c>
      <c r="B1568" s="122">
        <v>0.5</v>
      </c>
      <c r="C1568" s="122">
        <v>1.5</v>
      </c>
      <c r="D1568" s="122">
        <v>0</v>
      </c>
      <c r="E1568" s="122">
        <v>0.5</v>
      </c>
    </row>
    <row r="1569" spans="1:5">
      <c r="A1569" s="121">
        <v>43097</v>
      </c>
      <c r="B1569" s="122">
        <v>0.5</v>
      </c>
      <c r="C1569" s="122">
        <v>1.5</v>
      </c>
      <c r="D1569" s="122">
        <v>0</v>
      </c>
      <c r="E1569" s="122">
        <v>0.5</v>
      </c>
    </row>
    <row r="1570" spans="1:5">
      <c r="A1570" s="121">
        <v>43098</v>
      </c>
      <c r="B1570" s="122">
        <v>0.5</v>
      </c>
      <c r="C1570" s="122">
        <v>1.5</v>
      </c>
      <c r="D1570" s="122">
        <v>0</v>
      </c>
      <c r="E1570" s="122">
        <v>0.5</v>
      </c>
    </row>
    <row r="1571" spans="1:5">
      <c r="A1571" s="121">
        <v>43101</v>
      </c>
      <c r="B1571" s="122">
        <v>0.5</v>
      </c>
      <c r="C1571" s="122">
        <v>1.5</v>
      </c>
      <c r="D1571" s="122">
        <v>0</v>
      </c>
      <c r="E1571" s="122">
        <v>0.5</v>
      </c>
    </row>
    <row r="1572" spans="1:5">
      <c r="A1572" s="121">
        <v>43102</v>
      </c>
      <c r="B1572" s="122">
        <v>0.5</v>
      </c>
      <c r="C1572" s="122">
        <v>1.5</v>
      </c>
      <c r="D1572" s="122">
        <v>0</v>
      </c>
      <c r="E1572" s="122">
        <v>0.5</v>
      </c>
    </row>
    <row r="1573" spans="1:5">
      <c r="A1573" s="121">
        <v>43103</v>
      </c>
      <c r="B1573" s="122">
        <v>0.5</v>
      </c>
      <c r="C1573" s="122">
        <v>1.5</v>
      </c>
      <c r="D1573" s="122">
        <v>0</v>
      </c>
      <c r="E1573" s="122">
        <v>0.5</v>
      </c>
    </row>
    <row r="1574" spans="1:5">
      <c r="A1574" s="121">
        <v>43104</v>
      </c>
      <c r="B1574" s="122">
        <v>0.5</v>
      </c>
      <c r="C1574" s="122">
        <v>1.5</v>
      </c>
      <c r="D1574" s="122">
        <v>0</v>
      </c>
      <c r="E1574" s="122">
        <v>0.5</v>
      </c>
    </row>
    <row r="1575" spans="1:5">
      <c r="A1575" s="121">
        <v>43105</v>
      </c>
      <c r="B1575" s="122">
        <v>0.5</v>
      </c>
      <c r="C1575" s="122">
        <v>1.5</v>
      </c>
      <c r="D1575" s="122">
        <v>0</v>
      </c>
      <c r="E1575" s="122">
        <v>0.5</v>
      </c>
    </row>
    <row r="1576" spans="1:5">
      <c r="A1576" s="121">
        <v>43108</v>
      </c>
      <c r="B1576" s="122">
        <v>0.5</v>
      </c>
      <c r="C1576" s="122">
        <v>1.5</v>
      </c>
      <c r="D1576" s="122">
        <v>0</v>
      </c>
      <c r="E1576" s="122">
        <v>0.5</v>
      </c>
    </row>
    <row r="1577" spans="1:5">
      <c r="A1577" s="121">
        <v>43109</v>
      </c>
      <c r="B1577" s="122">
        <v>0.5</v>
      </c>
      <c r="C1577" s="122">
        <v>1.5</v>
      </c>
      <c r="D1577" s="122">
        <v>0</v>
      </c>
      <c r="E1577" s="122">
        <v>0.5</v>
      </c>
    </row>
    <row r="1578" spans="1:5">
      <c r="A1578" s="121">
        <v>43110</v>
      </c>
      <c r="B1578" s="122">
        <v>0.5</v>
      </c>
      <c r="C1578" s="122">
        <v>1.5</v>
      </c>
      <c r="D1578" s="122">
        <v>0</v>
      </c>
      <c r="E1578" s="122">
        <v>0.5</v>
      </c>
    </row>
    <row r="1579" spans="1:5">
      <c r="A1579" s="121">
        <v>43111</v>
      </c>
      <c r="B1579" s="122">
        <v>0.5</v>
      </c>
      <c r="C1579" s="122">
        <v>1.5</v>
      </c>
      <c r="D1579" s="122">
        <v>0</v>
      </c>
      <c r="E1579" s="122">
        <v>0.5</v>
      </c>
    </row>
    <row r="1580" spans="1:5">
      <c r="A1580" s="121">
        <v>43112</v>
      </c>
      <c r="B1580" s="122">
        <v>0.5</v>
      </c>
      <c r="C1580" s="122">
        <v>1.5</v>
      </c>
      <c r="D1580" s="122">
        <v>0</v>
      </c>
      <c r="E1580" s="122">
        <v>0.5</v>
      </c>
    </row>
    <row r="1581" spans="1:5">
      <c r="A1581" s="121">
        <v>43115</v>
      </c>
      <c r="B1581" s="122">
        <v>0.5</v>
      </c>
      <c r="C1581" s="122">
        <v>1.5</v>
      </c>
      <c r="D1581" s="122">
        <v>0</v>
      </c>
      <c r="E1581" s="122">
        <v>0.5</v>
      </c>
    </row>
    <row r="1582" spans="1:5">
      <c r="A1582" s="121">
        <v>43116</v>
      </c>
      <c r="B1582" s="122">
        <v>0.5</v>
      </c>
      <c r="C1582" s="122">
        <v>1.5</v>
      </c>
      <c r="D1582" s="122">
        <v>0</v>
      </c>
      <c r="E1582" s="122">
        <v>0.5</v>
      </c>
    </row>
    <row r="1583" spans="1:5">
      <c r="A1583" s="121">
        <v>43117</v>
      </c>
      <c r="B1583" s="122">
        <v>0.5</v>
      </c>
      <c r="C1583" s="122">
        <v>1.5</v>
      </c>
      <c r="D1583" s="122">
        <v>0</v>
      </c>
      <c r="E1583" s="122">
        <v>0.5</v>
      </c>
    </row>
    <row r="1584" spans="1:5">
      <c r="A1584" s="121">
        <v>43118</v>
      </c>
      <c r="B1584" s="122">
        <v>0.5</v>
      </c>
      <c r="C1584" s="122">
        <v>1.5</v>
      </c>
      <c r="D1584" s="122">
        <v>0</v>
      </c>
      <c r="E1584" s="122">
        <v>0.5</v>
      </c>
    </row>
    <row r="1585" spans="1:5">
      <c r="A1585" s="121">
        <v>43119</v>
      </c>
      <c r="B1585" s="122">
        <v>0.5</v>
      </c>
      <c r="C1585" s="122">
        <v>1.5</v>
      </c>
      <c r="D1585" s="122">
        <v>0</v>
      </c>
      <c r="E1585" s="122">
        <v>0.5</v>
      </c>
    </row>
    <row r="1586" spans="1:5">
      <c r="A1586" s="121">
        <v>43122</v>
      </c>
      <c r="B1586" s="122">
        <v>0.5</v>
      </c>
      <c r="C1586" s="122">
        <v>1.5</v>
      </c>
      <c r="D1586" s="122">
        <v>0</v>
      </c>
      <c r="E1586" s="122">
        <v>0.5</v>
      </c>
    </row>
    <row r="1587" spans="1:5">
      <c r="A1587" s="121">
        <v>43123</v>
      </c>
      <c r="B1587" s="122">
        <v>0.5</v>
      </c>
      <c r="C1587" s="122">
        <v>1.5</v>
      </c>
      <c r="D1587" s="122">
        <v>0</v>
      </c>
      <c r="E1587" s="122">
        <v>0.5</v>
      </c>
    </row>
    <row r="1588" spans="1:5">
      <c r="A1588" s="121">
        <v>43124</v>
      </c>
      <c r="B1588" s="122">
        <v>0.5</v>
      </c>
      <c r="C1588" s="122">
        <v>1.5</v>
      </c>
      <c r="D1588" s="122">
        <v>0</v>
      </c>
      <c r="E1588" s="122">
        <v>0.5</v>
      </c>
    </row>
    <row r="1589" spans="1:5">
      <c r="A1589" s="121">
        <v>43125</v>
      </c>
      <c r="B1589" s="122">
        <v>0.5</v>
      </c>
      <c r="C1589" s="122">
        <v>1.5</v>
      </c>
      <c r="D1589" s="122">
        <v>0</v>
      </c>
      <c r="E1589" s="122">
        <v>0.5</v>
      </c>
    </row>
    <row r="1590" spans="1:5">
      <c r="A1590" s="121">
        <v>43126</v>
      </c>
      <c r="B1590" s="122">
        <v>0.5</v>
      </c>
      <c r="C1590" s="122">
        <v>1.5</v>
      </c>
      <c r="D1590" s="122">
        <v>0</v>
      </c>
      <c r="E1590" s="122">
        <v>0.5</v>
      </c>
    </row>
    <row r="1591" spans="1:5">
      <c r="A1591" s="121">
        <v>43129</v>
      </c>
      <c r="B1591" s="122">
        <v>0.5</v>
      </c>
      <c r="C1591" s="122">
        <v>1.5</v>
      </c>
      <c r="D1591" s="122">
        <v>0</v>
      </c>
      <c r="E1591" s="122">
        <v>0.5</v>
      </c>
    </row>
    <row r="1592" spans="1:5">
      <c r="A1592" s="121">
        <v>43130</v>
      </c>
      <c r="B1592" s="122">
        <v>0.5</v>
      </c>
      <c r="C1592" s="122">
        <v>1.5</v>
      </c>
      <c r="D1592" s="122">
        <v>0</v>
      </c>
      <c r="E1592" s="122">
        <v>0.5</v>
      </c>
    </row>
    <row r="1593" spans="1:5">
      <c r="A1593" s="121">
        <v>43131</v>
      </c>
      <c r="B1593" s="122">
        <v>0.5</v>
      </c>
      <c r="C1593" s="122">
        <v>1.5</v>
      </c>
      <c r="D1593" s="122">
        <v>0</v>
      </c>
      <c r="E1593" s="122">
        <v>0.5</v>
      </c>
    </row>
    <row r="1594" spans="1:5">
      <c r="A1594" s="121">
        <v>43132</v>
      </c>
      <c r="B1594" s="122">
        <v>0.5</v>
      </c>
      <c r="C1594" s="122">
        <v>1.5</v>
      </c>
      <c r="D1594" s="122">
        <v>0</v>
      </c>
      <c r="E1594" s="122">
        <v>0.5</v>
      </c>
    </row>
    <row r="1595" spans="1:5">
      <c r="A1595" s="121">
        <v>43133</v>
      </c>
      <c r="B1595" s="122">
        <v>0.5</v>
      </c>
      <c r="C1595" s="122">
        <v>1.5</v>
      </c>
      <c r="D1595" s="122">
        <v>0</v>
      </c>
      <c r="E1595" s="122">
        <v>0.5</v>
      </c>
    </row>
    <row r="1596" spans="1:5">
      <c r="A1596" s="121">
        <v>43136</v>
      </c>
      <c r="B1596" s="122">
        <v>0.5</v>
      </c>
      <c r="C1596" s="122">
        <v>1.5</v>
      </c>
      <c r="D1596" s="122">
        <v>0</v>
      </c>
      <c r="E1596" s="122">
        <v>0.5</v>
      </c>
    </row>
    <row r="1597" spans="1:5">
      <c r="A1597" s="121">
        <v>43137</v>
      </c>
      <c r="B1597" s="122">
        <v>0.5</v>
      </c>
      <c r="C1597" s="122">
        <v>1.5</v>
      </c>
      <c r="D1597" s="122">
        <v>0</v>
      </c>
      <c r="E1597" s="122">
        <v>0.5</v>
      </c>
    </row>
    <row r="1598" spans="1:5">
      <c r="A1598" s="121">
        <v>43138</v>
      </c>
      <c r="B1598" s="122">
        <v>0.5</v>
      </c>
      <c r="C1598" s="122">
        <v>1.5</v>
      </c>
      <c r="D1598" s="122">
        <v>0</v>
      </c>
      <c r="E1598" s="122">
        <v>0.5</v>
      </c>
    </row>
    <row r="1599" spans="1:5">
      <c r="A1599" s="121">
        <v>43139</v>
      </c>
      <c r="B1599" s="122">
        <v>0.5</v>
      </c>
      <c r="C1599" s="122">
        <v>1.5</v>
      </c>
      <c r="D1599" s="122">
        <v>0</v>
      </c>
      <c r="E1599" s="122">
        <v>0.5</v>
      </c>
    </row>
    <row r="1600" spans="1:5">
      <c r="A1600" s="121">
        <v>43140</v>
      </c>
      <c r="B1600" s="122">
        <v>0.5</v>
      </c>
      <c r="C1600" s="122">
        <v>1.5</v>
      </c>
      <c r="D1600" s="122">
        <v>0</v>
      </c>
      <c r="E1600" s="122">
        <v>0.5</v>
      </c>
    </row>
    <row r="1601" spans="1:5">
      <c r="A1601" s="121">
        <v>43143</v>
      </c>
      <c r="B1601" s="122">
        <v>0.5</v>
      </c>
      <c r="C1601" s="122">
        <v>1.5</v>
      </c>
      <c r="D1601" s="122">
        <v>0</v>
      </c>
      <c r="E1601" s="122">
        <v>0.5</v>
      </c>
    </row>
    <row r="1602" spans="1:5">
      <c r="A1602" s="121">
        <v>43144</v>
      </c>
      <c r="B1602" s="122">
        <v>0.5</v>
      </c>
      <c r="C1602" s="122">
        <v>1.5</v>
      </c>
      <c r="D1602" s="122">
        <v>0</v>
      </c>
      <c r="E1602" s="122">
        <v>0.5</v>
      </c>
    </row>
    <row r="1603" spans="1:5">
      <c r="A1603" s="121">
        <v>43145</v>
      </c>
      <c r="B1603" s="122">
        <v>0.5</v>
      </c>
      <c r="C1603" s="122">
        <v>1.5</v>
      </c>
      <c r="D1603" s="122">
        <v>0</v>
      </c>
      <c r="E1603" s="122">
        <v>0.5</v>
      </c>
    </row>
    <row r="1604" spans="1:5">
      <c r="A1604" s="121">
        <v>43146</v>
      </c>
      <c r="B1604" s="122">
        <v>0.5</v>
      </c>
      <c r="C1604" s="122">
        <v>1.5</v>
      </c>
      <c r="D1604" s="122">
        <v>0</v>
      </c>
      <c r="E1604" s="122">
        <v>0.5</v>
      </c>
    </row>
    <row r="1605" spans="1:5">
      <c r="A1605" s="121">
        <v>43147</v>
      </c>
      <c r="B1605" s="122">
        <v>0.5</v>
      </c>
      <c r="C1605" s="122">
        <v>1.5</v>
      </c>
      <c r="D1605" s="122">
        <v>0</v>
      </c>
      <c r="E1605" s="122">
        <v>0.5</v>
      </c>
    </row>
    <row r="1606" spans="1:5">
      <c r="A1606" s="121">
        <v>43150</v>
      </c>
      <c r="B1606" s="122">
        <v>0.5</v>
      </c>
      <c r="C1606" s="122">
        <v>1.5</v>
      </c>
      <c r="D1606" s="122">
        <v>0</v>
      </c>
      <c r="E1606" s="122">
        <v>0.5</v>
      </c>
    </row>
    <row r="1607" spans="1:5">
      <c r="A1607" s="121">
        <v>43151</v>
      </c>
      <c r="B1607" s="122">
        <v>0.5</v>
      </c>
      <c r="C1607" s="122">
        <v>1.5</v>
      </c>
      <c r="D1607" s="122">
        <v>0</v>
      </c>
      <c r="E1607" s="122">
        <v>0.5</v>
      </c>
    </row>
    <row r="1608" spans="1:5">
      <c r="A1608" s="121">
        <v>43152</v>
      </c>
      <c r="B1608" s="122">
        <v>0.5</v>
      </c>
      <c r="C1608" s="122">
        <v>1.5</v>
      </c>
      <c r="D1608" s="122">
        <v>0</v>
      </c>
      <c r="E1608" s="122">
        <v>0.5</v>
      </c>
    </row>
    <row r="1609" spans="1:5">
      <c r="A1609" s="121">
        <v>43153</v>
      </c>
      <c r="B1609" s="122">
        <v>0.5</v>
      </c>
      <c r="C1609" s="122">
        <v>1.5</v>
      </c>
      <c r="D1609" s="122">
        <v>0</v>
      </c>
      <c r="E1609" s="122">
        <v>0.5</v>
      </c>
    </row>
    <row r="1610" spans="1:5">
      <c r="A1610" s="121">
        <v>43154</v>
      </c>
      <c r="B1610" s="122">
        <v>0.5</v>
      </c>
      <c r="C1610" s="122">
        <v>1.5</v>
      </c>
      <c r="D1610" s="122">
        <v>0</v>
      </c>
      <c r="E1610" s="122">
        <v>0.5</v>
      </c>
    </row>
    <row r="1611" spans="1:5">
      <c r="A1611" s="121">
        <v>43157</v>
      </c>
      <c r="B1611" s="122">
        <v>0.5</v>
      </c>
      <c r="C1611" s="122">
        <v>1.5</v>
      </c>
      <c r="D1611" s="122">
        <v>0</v>
      </c>
      <c r="E1611" s="122">
        <v>0.5</v>
      </c>
    </row>
    <row r="1612" spans="1:5">
      <c r="A1612" s="121">
        <v>43158</v>
      </c>
      <c r="B1612" s="122">
        <v>0.5</v>
      </c>
      <c r="C1612" s="122">
        <v>1.5</v>
      </c>
      <c r="D1612" s="122">
        <v>0</v>
      </c>
      <c r="E1612" s="122">
        <v>0.5</v>
      </c>
    </row>
    <row r="1613" spans="1:5">
      <c r="A1613" s="121">
        <v>43159</v>
      </c>
      <c r="B1613" s="122">
        <v>0.5</v>
      </c>
      <c r="C1613" s="122">
        <v>1.5</v>
      </c>
      <c r="D1613" s="122">
        <v>0</v>
      </c>
      <c r="E1613" s="122">
        <v>0.5</v>
      </c>
    </row>
    <row r="1614" spans="1:5">
      <c r="A1614" s="121">
        <v>43160</v>
      </c>
      <c r="B1614" s="122">
        <v>0.5</v>
      </c>
      <c r="C1614" s="122">
        <v>1.5</v>
      </c>
      <c r="D1614" s="122">
        <v>0</v>
      </c>
      <c r="E1614" s="122">
        <v>0.5</v>
      </c>
    </row>
    <row r="1615" spans="1:5">
      <c r="A1615" s="121">
        <v>43161</v>
      </c>
      <c r="B1615" s="122">
        <v>0.5</v>
      </c>
      <c r="C1615" s="122">
        <v>1.5</v>
      </c>
      <c r="D1615" s="122">
        <v>0</v>
      </c>
      <c r="E1615" s="122">
        <v>0.5</v>
      </c>
    </row>
    <row r="1616" spans="1:5">
      <c r="A1616" s="121">
        <v>43164</v>
      </c>
      <c r="B1616" s="122">
        <v>0.5</v>
      </c>
      <c r="C1616" s="122">
        <v>1.5</v>
      </c>
      <c r="D1616" s="122">
        <v>0</v>
      </c>
      <c r="E1616" s="122">
        <v>0.5</v>
      </c>
    </row>
    <row r="1617" spans="1:5">
      <c r="A1617" s="121">
        <v>43165</v>
      </c>
      <c r="B1617" s="122">
        <v>0.5</v>
      </c>
      <c r="C1617" s="122">
        <v>1.5</v>
      </c>
      <c r="D1617" s="122">
        <v>0</v>
      </c>
      <c r="E1617" s="122">
        <v>0.5</v>
      </c>
    </row>
    <row r="1618" spans="1:5">
      <c r="A1618" s="121">
        <v>43166</v>
      </c>
      <c r="B1618" s="122">
        <v>0.5</v>
      </c>
      <c r="C1618" s="122">
        <v>1.5</v>
      </c>
      <c r="D1618" s="122">
        <v>0</v>
      </c>
      <c r="E1618" s="122">
        <v>0.5</v>
      </c>
    </row>
    <row r="1619" spans="1:5">
      <c r="A1619" s="121">
        <v>43167</v>
      </c>
      <c r="B1619" s="122">
        <v>0.5</v>
      </c>
      <c r="C1619" s="122">
        <v>1.5</v>
      </c>
      <c r="D1619" s="122">
        <v>0</v>
      </c>
      <c r="E1619" s="122">
        <v>0.5</v>
      </c>
    </row>
    <row r="1620" spans="1:5">
      <c r="A1620" s="121">
        <v>43168</v>
      </c>
      <c r="B1620" s="122">
        <v>0.5</v>
      </c>
      <c r="C1620" s="122">
        <v>1.5</v>
      </c>
      <c r="D1620" s="122">
        <v>0</v>
      </c>
      <c r="E1620" s="122">
        <v>0.5</v>
      </c>
    </row>
    <row r="1621" spans="1:5">
      <c r="A1621" s="121">
        <v>43171</v>
      </c>
      <c r="B1621" s="122">
        <v>0.5</v>
      </c>
      <c r="C1621" s="122">
        <v>1.5</v>
      </c>
      <c r="D1621" s="122">
        <v>0</v>
      </c>
      <c r="E1621" s="122">
        <v>0.5</v>
      </c>
    </row>
    <row r="1622" spans="1:5">
      <c r="A1622" s="121">
        <v>43172</v>
      </c>
      <c r="B1622" s="122">
        <v>0.5</v>
      </c>
      <c r="C1622" s="122">
        <v>1.5</v>
      </c>
      <c r="D1622" s="122">
        <v>0</v>
      </c>
      <c r="E1622" s="122">
        <v>0.5</v>
      </c>
    </row>
    <row r="1623" spans="1:5">
      <c r="A1623" s="121">
        <v>43173</v>
      </c>
      <c r="B1623" s="122">
        <v>0.5</v>
      </c>
      <c r="C1623" s="122">
        <v>1.5</v>
      </c>
      <c r="D1623" s="122">
        <v>0</v>
      </c>
      <c r="E1623" s="122">
        <v>0.5</v>
      </c>
    </row>
    <row r="1624" spans="1:5">
      <c r="A1624" s="121">
        <v>43174</v>
      </c>
      <c r="B1624" s="122">
        <v>0.5</v>
      </c>
      <c r="C1624" s="122">
        <v>1.5</v>
      </c>
      <c r="D1624" s="122">
        <v>0</v>
      </c>
      <c r="E1624" s="122">
        <v>0.5</v>
      </c>
    </row>
    <row r="1625" spans="1:5">
      <c r="A1625" s="121">
        <v>43175</v>
      </c>
      <c r="B1625" s="122">
        <v>0.5</v>
      </c>
      <c r="C1625" s="122">
        <v>1.5</v>
      </c>
      <c r="D1625" s="122">
        <v>0</v>
      </c>
      <c r="E1625" s="122">
        <v>0.5</v>
      </c>
    </row>
    <row r="1626" spans="1:5">
      <c r="A1626" s="121">
        <v>43178</v>
      </c>
      <c r="B1626" s="123">
        <v>0.5</v>
      </c>
      <c r="C1626" s="124">
        <v>1.5</v>
      </c>
      <c r="D1626" s="120">
        <v>0</v>
      </c>
      <c r="E1626" s="124">
        <v>0.5</v>
      </c>
    </row>
    <row r="1627" spans="1:5">
      <c r="A1627" s="121">
        <v>43179</v>
      </c>
      <c r="B1627" s="123">
        <v>0.5</v>
      </c>
      <c r="C1627" s="124">
        <v>1.5</v>
      </c>
      <c r="D1627" s="120">
        <v>0</v>
      </c>
      <c r="E1627" s="124">
        <v>0.5</v>
      </c>
    </row>
    <row r="1628" spans="1:5">
      <c r="A1628" s="121">
        <v>43180</v>
      </c>
      <c r="B1628" s="123">
        <v>0.5</v>
      </c>
      <c r="C1628" s="124">
        <v>1.5</v>
      </c>
      <c r="D1628" s="120">
        <v>0</v>
      </c>
      <c r="E1628" s="124">
        <v>0.5</v>
      </c>
    </row>
    <row r="1629" spans="1:5">
      <c r="A1629" s="121">
        <v>43181</v>
      </c>
      <c r="B1629" s="123">
        <v>0.5</v>
      </c>
      <c r="C1629" s="124">
        <v>1.75</v>
      </c>
      <c r="D1629" s="120">
        <v>0</v>
      </c>
      <c r="E1629" s="124">
        <v>0.5</v>
      </c>
    </row>
    <row r="1630" spans="1:5">
      <c r="A1630" s="121">
        <v>43182</v>
      </c>
      <c r="B1630" s="123">
        <v>0.5</v>
      </c>
      <c r="C1630" s="124">
        <v>1.75</v>
      </c>
      <c r="D1630" s="120">
        <v>0</v>
      </c>
      <c r="E1630" s="124">
        <v>0.5</v>
      </c>
    </row>
    <row r="1631" spans="1:5">
      <c r="A1631" s="121">
        <v>43185</v>
      </c>
      <c r="B1631" s="123">
        <v>0.5</v>
      </c>
      <c r="C1631" s="124">
        <v>1.75</v>
      </c>
      <c r="D1631" s="120">
        <v>0</v>
      </c>
      <c r="E1631" s="124">
        <v>0.5</v>
      </c>
    </row>
    <row r="1632" spans="1:5">
      <c r="A1632" s="121">
        <v>43186</v>
      </c>
      <c r="B1632" s="123">
        <v>0.5</v>
      </c>
      <c r="C1632" s="124">
        <v>1.75</v>
      </c>
      <c r="D1632" s="120">
        <v>0</v>
      </c>
      <c r="E1632" s="124">
        <v>0.5</v>
      </c>
    </row>
    <row r="1633" spans="1:5">
      <c r="A1633" s="121">
        <v>43187</v>
      </c>
      <c r="B1633" s="123">
        <v>0.5</v>
      </c>
      <c r="C1633" s="124">
        <v>1.75</v>
      </c>
      <c r="D1633" s="120">
        <v>0</v>
      </c>
      <c r="E1633" s="124">
        <v>0.5</v>
      </c>
    </row>
    <row r="1634" spans="1:5">
      <c r="A1634" s="121">
        <v>43188</v>
      </c>
      <c r="B1634" s="123">
        <v>0.5</v>
      </c>
      <c r="C1634" s="124">
        <v>1.75</v>
      </c>
      <c r="D1634" s="120">
        <v>0</v>
      </c>
      <c r="E1634" s="124">
        <v>0.5</v>
      </c>
    </row>
    <row r="1635" spans="1:5">
      <c r="A1635" s="121">
        <v>43189</v>
      </c>
      <c r="B1635" s="123">
        <v>0.5</v>
      </c>
      <c r="C1635" s="124">
        <v>1.75</v>
      </c>
      <c r="D1635" s="120">
        <v>0</v>
      </c>
      <c r="E1635" s="124">
        <v>0.5</v>
      </c>
    </row>
    <row r="1636" spans="1:5">
      <c r="A1636" s="121">
        <v>43192</v>
      </c>
      <c r="B1636" s="123">
        <v>0.5</v>
      </c>
      <c r="C1636" s="124">
        <v>1.75</v>
      </c>
      <c r="D1636" s="120">
        <v>0</v>
      </c>
      <c r="E1636" s="124">
        <v>0.5</v>
      </c>
    </row>
    <row r="1637" spans="1:5">
      <c r="A1637" s="121">
        <v>43193</v>
      </c>
      <c r="B1637" s="123">
        <v>0.5</v>
      </c>
      <c r="C1637" s="124">
        <v>1.75</v>
      </c>
      <c r="D1637" s="120">
        <v>0</v>
      </c>
      <c r="E1637" s="124">
        <v>0.5</v>
      </c>
    </row>
    <row r="1638" spans="1:5">
      <c r="A1638" s="121">
        <v>43194</v>
      </c>
      <c r="B1638" s="123">
        <v>0.5</v>
      </c>
      <c r="C1638" s="124">
        <v>1.75</v>
      </c>
      <c r="D1638" s="120">
        <v>0</v>
      </c>
      <c r="E1638" s="124">
        <v>0.5</v>
      </c>
    </row>
    <row r="1639" spans="1:5">
      <c r="A1639" s="121">
        <v>43195</v>
      </c>
      <c r="B1639" s="123">
        <v>0.5</v>
      </c>
      <c r="C1639" s="124">
        <v>1.75</v>
      </c>
      <c r="D1639" s="120">
        <v>0</v>
      </c>
      <c r="E1639" s="124">
        <v>0.5</v>
      </c>
    </row>
    <row r="1640" spans="1:5">
      <c r="A1640" s="121">
        <v>43196</v>
      </c>
      <c r="B1640" s="123">
        <v>0.5</v>
      </c>
      <c r="C1640" s="124">
        <v>1.75</v>
      </c>
      <c r="D1640" s="120">
        <v>0</v>
      </c>
      <c r="E1640" s="124">
        <v>0.5</v>
      </c>
    </row>
    <row r="1641" spans="1:5">
      <c r="A1641" s="121">
        <v>43199</v>
      </c>
      <c r="B1641" s="123">
        <v>0.5</v>
      </c>
      <c r="C1641" s="124">
        <v>1.75</v>
      </c>
      <c r="D1641" s="120">
        <v>0</v>
      </c>
      <c r="E1641" s="124">
        <v>0.5</v>
      </c>
    </row>
    <row r="1642" spans="1:5">
      <c r="A1642" s="121">
        <v>43200</v>
      </c>
      <c r="B1642" s="123">
        <v>0.5</v>
      </c>
      <c r="C1642" s="124">
        <v>1.75</v>
      </c>
      <c r="D1642" s="120">
        <v>0</v>
      </c>
      <c r="E1642" s="124">
        <v>0.5</v>
      </c>
    </row>
    <row r="1643" spans="1:5">
      <c r="A1643" s="121">
        <v>43201</v>
      </c>
      <c r="B1643" s="123">
        <v>0.5</v>
      </c>
      <c r="C1643" s="124">
        <v>1.75</v>
      </c>
      <c r="D1643" s="120">
        <v>0</v>
      </c>
      <c r="E1643" s="124">
        <v>0.5</v>
      </c>
    </row>
    <row r="1644" spans="1:5">
      <c r="A1644" s="121">
        <v>43202</v>
      </c>
      <c r="B1644" s="123">
        <v>0.5</v>
      </c>
      <c r="C1644" s="124">
        <v>1.75</v>
      </c>
      <c r="D1644" s="120">
        <v>0</v>
      </c>
      <c r="E1644" s="124">
        <v>0.5</v>
      </c>
    </row>
    <row r="1645" spans="1:5">
      <c r="A1645" s="121">
        <v>43203</v>
      </c>
      <c r="B1645" s="123">
        <v>0.5</v>
      </c>
      <c r="C1645" s="124">
        <v>1.75</v>
      </c>
      <c r="D1645" s="120">
        <v>0</v>
      </c>
      <c r="E1645" s="124">
        <v>0.5</v>
      </c>
    </row>
    <row r="1646" spans="1:5">
      <c r="A1646" s="121">
        <v>43206</v>
      </c>
      <c r="B1646" s="123">
        <v>0.5</v>
      </c>
      <c r="C1646" s="124">
        <v>1.75</v>
      </c>
      <c r="D1646" s="120">
        <v>0</v>
      </c>
      <c r="E1646" s="124">
        <v>0.5</v>
      </c>
    </row>
    <row r="1647" spans="1:5">
      <c r="A1647" s="121">
        <v>43207</v>
      </c>
      <c r="B1647" s="123">
        <v>0.5</v>
      </c>
      <c r="C1647" s="124">
        <v>1.75</v>
      </c>
      <c r="D1647" s="120">
        <v>0</v>
      </c>
      <c r="E1647" s="124">
        <v>0.5</v>
      </c>
    </row>
    <row r="1648" spans="1:5">
      <c r="A1648" s="121">
        <v>43208</v>
      </c>
      <c r="B1648" s="123">
        <v>0.5</v>
      </c>
      <c r="C1648" s="124">
        <v>1.75</v>
      </c>
      <c r="D1648" s="120">
        <v>0</v>
      </c>
      <c r="E1648" s="124">
        <v>0.5</v>
      </c>
    </row>
    <row r="1649" spans="1:5">
      <c r="A1649" s="121">
        <v>43209</v>
      </c>
      <c r="B1649" s="123">
        <v>0.5</v>
      </c>
      <c r="C1649" s="124">
        <v>1.75</v>
      </c>
      <c r="D1649" s="120">
        <v>0</v>
      </c>
      <c r="E1649" s="124">
        <v>0.5</v>
      </c>
    </row>
    <row r="1650" spans="1:5">
      <c r="A1650" s="121">
        <v>43210</v>
      </c>
      <c r="B1650" s="123">
        <v>0.5</v>
      </c>
      <c r="C1650" s="124">
        <v>1.75</v>
      </c>
      <c r="D1650" s="120">
        <v>0</v>
      </c>
      <c r="E1650" s="124">
        <v>0.5</v>
      </c>
    </row>
    <row r="1651" spans="1:5">
      <c r="A1651" s="121">
        <v>43213</v>
      </c>
      <c r="B1651" s="123">
        <v>0.5</v>
      </c>
      <c r="C1651" s="124">
        <v>1.75</v>
      </c>
      <c r="D1651" s="120">
        <v>0</v>
      </c>
      <c r="E1651" s="124">
        <v>0.5</v>
      </c>
    </row>
    <row r="1652" spans="1:5">
      <c r="A1652" s="121">
        <v>43214</v>
      </c>
      <c r="B1652" s="123">
        <v>0.5</v>
      </c>
      <c r="C1652" s="124">
        <v>1.75</v>
      </c>
      <c r="D1652" s="120">
        <v>0</v>
      </c>
      <c r="E1652" s="124">
        <v>0.5</v>
      </c>
    </row>
    <row r="1653" spans="1:5">
      <c r="A1653" s="121">
        <v>43215</v>
      </c>
      <c r="B1653" s="123">
        <v>0.5</v>
      </c>
      <c r="C1653" s="124">
        <v>1.75</v>
      </c>
      <c r="D1653" s="120">
        <v>0</v>
      </c>
      <c r="E1653" s="124">
        <v>0.5</v>
      </c>
    </row>
    <row r="1654" spans="1:5">
      <c r="A1654" s="121">
        <v>43216</v>
      </c>
      <c r="B1654" s="123">
        <v>0.5</v>
      </c>
      <c r="C1654" s="124">
        <v>1.75</v>
      </c>
      <c r="D1654" s="120">
        <v>0</v>
      </c>
      <c r="E1654" s="124">
        <v>0.5</v>
      </c>
    </row>
    <row r="1655" spans="1:5">
      <c r="A1655" s="121">
        <v>43217</v>
      </c>
      <c r="B1655" s="123">
        <v>0.5</v>
      </c>
      <c r="C1655" s="124">
        <v>1.75</v>
      </c>
      <c r="D1655" s="120">
        <v>0</v>
      </c>
      <c r="E1655" s="124">
        <v>0.5</v>
      </c>
    </row>
    <row r="1656" spans="1:5">
      <c r="A1656" s="121">
        <v>43220</v>
      </c>
      <c r="B1656" s="123">
        <v>0.5</v>
      </c>
      <c r="C1656" s="124">
        <v>1.75</v>
      </c>
      <c r="D1656" s="120">
        <v>0</v>
      </c>
      <c r="E1656" s="124">
        <v>0.5</v>
      </c>
    </row>
    <row r="1657" spans="1:5">
      <c r="A1657" s="121">
        <v>43221</v>
      </c>
      <c r="B1657" s="123">
        <v>0.5</v>
      </c>
      <c r="C1657" s="124">
        <v>1.75</v>
      </c>
      <c r="D1657" s="120">
        <v>0</v>
      </c>
      <c r="E1657" s="124">
        <v>0.5</v>
      </c>
    </row>
    <row r="1658" spans="1:5">
      <c r="A1658" s="121">
        <v>43222</v>
      </c>
      <c r="B1658" s="123">
        <v>0.5</v>
      </c>
      <c r="C1658" s="124">
        <v>1.75</v>
      </c>
      <c r="D1658" s="120">
        <v>0</v>
      </c>
      <c r="E1658" s="124">
        <v>0.5</v>
      </c>
    </row>
    <row r="1659" spans="1:5">
      <c r="A1659" s="121">
        <v>43223</v>
      </c>
      <c r="B1659" s="123">
        <v>0.5</v>
      </c>
      <c r="C1659" s="124">
        <v>1.75</v>
      </c>
      <c r="D1659" s="120">
        <v>0</v>
      </c>
      <c r="E1659" s="124">
        <v>0.5</v>
      </c>
    </row>
    <row r="1660" spans="1:5">
      <c r="A1660" s="121">
        <v>43224</v>
      </c>
      <c r="B1660" s="123">
        <v>0.5</v>
      </c>
      <c r="C1660" s="124">
        <v>1.75</v>
      </c>
      <c r="D1660" s="120">
        <v>0</v>
      </c>
      <c r="E1660" s="124">
        <v>0.5</v>
      </c>
    </row>
    <row r="1661" spans="1:5">
      <c r="A1661" s="121">
        <v>43227</v>
      </c>
      <c r="B1661" s="123">
        <v>0.5</v>
      </c>
      <c r="C1661" s="124">
        <v>1.75</v>
      </c>
      <c r="D1661" s="120">
        <v>0</v>
      </c>
      <c r="E1661" s="124">
        <v>0.5</v>
      </c>
    </row>
    <row r="1662" spans="1:5">
      <c r="A1662" s="121">
        <v>43228</v>
      </c>
      <c r="B1662" s="123">
        <v>0.5</v>
      </c>
      <c r="C1662" s="124">
        <v>1.75</v>
      </c>
      <c r="D1662" s="120">
        <v>0</v>
      </c>
      <c r="E1662" s="124">
        <v>0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workbookViewId="0"/>
  </sheetViews>
  <sheetFormatPr baseColWidth="10" defaultColWidth="11.42578125" defaultRowHeight="12.75"/>
  <cols>
    <col min="1" max="1" width="12.28515625" style="19" customWidth="1"/>
    <col min="2" max="2" width="12.28515625" style="4" customWidth="1"/>
    <col min="3" max="3" width="12.28515625" style="2" customWidth="1"/>
    <col min="4" max="4" width="12.42578125" style="2" customWidth="1"/>
    <col min="5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22" t="s">
        <v>4</v>
      </c>
      <c r="B1" s="7" t="s">
        <v>5</v>
      </c>
      <c r="C1" s="8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6</v>
      </c>
    </row>
    <row r="3" spans="1:27" ht="12.75" customHeight="1"/>
    <row r="4" spans="1:27" ht="12.75" customHeight="1"/>
    <row r="5" spans="1:27" s="9" customFormat="1" ht="28.5" customHeight="1">
      <c r="A5" s="25"/>
      <c r="B5" s="27" t="s">
        <v>1</v>
      </c>
      <c r="C5" s="27" t="s">
        <v>170</v>
      </c>
      <c r="D5" s="27" t="s">
        <v>171</v>
      </c>
      <c r="F5" s="8"/>
    </row>
    <row r="6" spans="1:27">
      <c r="A6" s="24">
        <v>2000</v>
      </c>
      <c r="B6" s="21">
        <v>1.3</v>
      </c>
      <c r="C6" s="20"/>
      <c r="D6" s="20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24">
        <v>2001</v>
      </c>
      <c r="B7" s="21">
        <v>1.4</v>
      </c>
      <c r="C7" s="20"/>
      <c r="D7" s="20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24">
        <v>2002</v>
      </c>
      <c r="B8" s="21">
        <v>2.6</v>
      </c>
      <c r="C8" s="20"/>
      <c r="D8" s="20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24">
        <v>2003</v>
      </c>
      <c r="B9" s="21">
        <v>2.9</v>
      </c>
      <c r="C9" s="20"/>
      <c r="D9" s="20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24">
        <v>2004</v>
      </c>
      <c r="B10" s="21">
        <v>3</v>
      </c>
      <c r="C10" s="20"/>
      <c r="D10" s="20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24">
        <v>2005</v>
      </c>
      <c r="B11" s="21">
        <v>3</v>
      </c>
      <c r="C11" s="20"/>
      <c r="D11" s="20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24">
        <v>2006</v>
      </c>
      <c r="B12" s="21">
        <v>2.6</v>
      </c>
      <c r="C12" s="20"/>
      <c r="D12" s="20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24">
        <v>2007</v>
      </c>
      <c r="B13" s="21">
        <v>2.6</v>
      </c>
      <c r="C13" s="20"/>
      <c r="D13" s="20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24">
        <v>2008</v>
      </c>
      <c r="B14" s="21">
        <v>3</v>
      </c>
      <c r="C14" s="20"/>
      <c r="D14" s="20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24">
        <v>2009</v>
      </c>
      <c r="B15" s="21">
        <v>4.8</v>
      </c>
      <c r="C15" s="20"/>
      <c r="D15" s="20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24">
        <v>2010</v>
      </c>
      <c r="B16" s="21">
        <v>5</v>
      </c>
      <c r="C16" s="20"/>
      <c r="D16" s="20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4">
      <c r="A17" s="24">
        <v>2011</v>
      </c>
      <c r="B17" s="21">
        <v>4.4000000000000004</v>
      </c>
      <c r="C17" s="20"/>
      <c r="D17" s="20"/>
    </row>
    <row r="18" spans="1:4">
      <c r="A18" s="24">
        <v>2012</v>
      </c>
      <c r="B18" s="21">
        <v>4.9000000000000004</v>
      </c>
      <c r="C18" s="20"/>
      <c r="D18" s="20"/>
    </row>
    <row r="19" spans="1:4">
      <c r="A19" s="24">
        <v>2013</v>
      </c>
      <c r="B19" s="21">
        <v>5.2</v>
      </c>
      <c r="C19" s="20"/>
      <c r="D19" s="20"/>
    </row>
    <row r="20" spans="1:4">
      <c r="A20" s="24">
        <v>2014</v>
      </c>
      <c r="B20" s="21">
        <v>5.9</v>
      </c>
      <c r="C20" s="29"/>
      <c r="D20" s="20"/>
    </row>
    <row r="21" spans="1:4">
      <c r="A21" s="24">
        <v>2015</v>
      </c>
      <c r="B21" s="21">
        <v>6.6</v>
      </c>
      <c r="C21" s="29"/>
      <c r="D21" s="20"/>
    </row>
    <row r="22" spans="1:4">
      <c r="A22" s="24">
        <v>2016</v>
      </c>
      <c r="B22" s="21">
        <v>7.3</v>
      </c>
      <c r="C22" s="29"/>
      <c r="D22" s="20"/>
    </row>
    <row r="23" spans="1:4">
      <c r="A23" s="24">
        <v>2017</v>
      </c>
      <c r="B23" s="21">
        <v>7.5</v>
      </c>
      <c r="C23" s="29"/>
      <c r="D23" s="20"/>
    </row>
    <row r="24" spans="1:4">
      <c r="A24" s="24">
        <v>2018</v>
      </c>
      <c r="B24" s="21">
        <v>7.6</v>
      </c>
      <c r="C24" s="21">
        <v>8.5</v>
      </c>
      <c r="D24" s="30">
        <v>7.9</v>
      </c>
    </row>
    <row r="25" spans="1:4">
      <c r="A25" s="24">
        <v>2019</v>
      </c>
      <c r="B25" s="29"/>
      <c r="C25" s="21">
        <v>8.1</v>
      </c>
      <c r="D25" s="30">
        <v>7.9</v>
      </c>
    </row>
    <row r="26" spans="1:4">
      <c r="A26" s="24">
        <v>2020</v>
      </c>
      <c r="B26" s="29"/>
      <c r="C26" s="21">
        <v>8.1</v>
      </c>
      <c r="D26" s="30">
        <v>7.9</v>
      </c>
    </row>
    <row r="27" spans="1:4">
      <c r="A27" s="24">
        <v>2021</v>
      </c>
      <c r="B27" s="29"/>
      <c r="C27" s="21">
        <v>8.1</v>
      </c>
      <c r="D27" s="30">
        <v>7.9</v>
      </c>
    </row>
    <row r="28" spans="1:4">
      <c r="A28" s="24">
        <v>2022</v>
      </c>
      <c r="B28" s="29"/>
      <c r="C28" s="21">
        <v>8.1</v>
      </c>
      <c r="D28" s="30">
        <v>7.9</v>
      </c>
    </row>
    <row r="29" spans="1:4">
      <c r="A29" s="24">
        <v>2023</v>
      </c>
      <c r="B29" s="29"/>
      <c r="C29" s="21">
        <v>8.1999999999999993</v>
      </c>
      <c r="D29" s="30">
        <v>7.9</v>
      </c>
    </row>
    <row r="30" spans="1:4">
      <c r="A30" s="24">
        <v>2024</v>
      </c>
      <c r="B30" s="29"/>
      <c r="C30" s="21">
        <v>8.1999999999999993</v>
      </c>
      <c r="D30" s="30">
        <v>8</v>
      </c>
    </row>
    <row r="31" spans="1:4">
      <c r="A31" s="24">
        <v>2025</v>
      </c>
      <c r="B31" s="29"/>
      <c r="C31" s="21">
        <v>8.3000000000000007</v>
      </c>
      <c r="D31" s="30">
        <v>8</v>
      </c>
    </row>
    <row r="32" spans="1:4">
      <c r="A32" s="24">
        <v>2026</v>
      </c>
      <c r="B32" s="28"/>
      <c r="C32" s="21">
        <v>8.4</v>
      </c>
      <c r="D32" s="30">
        <v>8.1</v>
      </c>
    </row>
    <row r="33" spans="1:4">
      <c r="A33" s="24">
        <v>2027</v>
      </c>
      <c r="B33" s="28"/>
      <c r="C33" s="21">
        <v>8.5</v>
      </c>
      <c r="D33" s="30">
        <v>8.1</v>
      </c>
    </row>
    <row r="34" spans="1:4">
      <c r="A34" s="24">
        <v>2028</v>
      </c>
      <c r="B34" s="28"/>
      <c r="C34" s="21">
        <v>8.5</v>
      </c>
      <c r="D34" s="30">
        <v>8.1</v>
      </c>
    </row>
    <row r="35" spans="1:4">
      <c r="A35" s="24">
        <v>2029</v>
      </c>
      <c r="B35" s="28"/>
      <c r="C35" s="21">
        <v>8.6</v>
      </c>
      <c r="D35" s="30">
        <v>8.1</v>
      </c>
    </row>
    <row r="36" spans="1:4">
      <c r="A36" s="24">
        <v>2030</v>
      </c>
      <c r="B36" s="28"/>
      <c r="C36" s="21">
        <v>8.6</v>
      </c>
      <c r="D36" s="30">
        <v>8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61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130</v>
      </c>
      <c r="B1" s="42" t="s">
        <v>13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32</v>
      </c>
    </row>
    <row r="3" spans="1:29" ht="12.75" customHeight="1">
      <c r="C3" s="16"/>
    </row>
    <row r="4" spans="1:29" ht="12.75" customHeight="1"/>
    <row r="5" spans="1:29" s="6" customFormat="1" ht="28.5" customHeight="1">
      <c r="A5" s="105"/>
      <c r="B5" s="90"/>
      <c r="C5" s="93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26">
        <v>40910</v>
      </c>
      <c r="B6" s="92">
        <v>89.3</v>
      </c>
      <c r="C6" s="93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26">
        <v>40911</v>
      </c>
      <c r="B7" s="92">
        <v>89</v>
      </c>
      <c r="C7" s="93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26">
        <v>40912</v>
      </c>
      <c r="B8" s="92">
        <v>88.8</v>
      </c>
      <c r="C8" s="93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26">
        <v>40913</v>
      </c>
      <c r="B9" s="92">
        <v>88.9</v>
      </c>
      <c r="C9" s="93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26">
        <v>40914</v>
      </c>
      <c r="B10" s="92">
        <v>88.9</v>
      </c>
      <c r="C10" s="93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26">
        <v>40917</v>
      </c>
      <c r="B11" s="92">
        <v>88.8</v>
      </c>
      <c r="C11" s="93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26">
        <v>40918</v>
      </c>
      <c r="B12" s="92">
        <v>88.8</v>
      </c>
      <c r="C12" s="93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26">
        <v>40919</v>
      </c>
      <c r="B13" s="92">
        <v>88.9</v>
      </c>
      <c r="C13" s="93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26">
        <v>40920</v>
      </c>
      <c r="B14" s="92">
        <v>89.2</v>
      </c>
      <c r="C14" s="93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26">
        <v>40921</v>
      </c>
      <c r="B15" s="92">
        <v>89.2</v>
      </c>
      <c r="C15" s="93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26">
        <v>40924</v>
      </c>
      <c r="B16" s="92">
        <v>89.3</v>
      </c>
      <c r="C16" s="93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26">
        <v>40925</v>
      </c>
      <c r="B17" s="92">
        <v>89</v>
      </c>
      <c r="C17" s="93"/>
    </row>
    <row r="18" spans="1:3">
      <c r="A18" s="126">
        <v>40926</v>
      </c>
      <c r="B18" s="92">
        <v>89.4</v>
      </c>
      <c r="C18" s="93"/>
    </row>
    <row r="19" spans="1:3">
      <c r="A19" s="126">
        <v>40927</v>
      </c>
      <c r="B19" s="92">
        <v>88.9</v>
      </c>
      <c r="C19" s="93"/>
    </row>
    <row r="20" spans="1:3">
      <c r="A20" s="126">
        <v>40928</v>
      </c>
      <c r="B20" s="92">
        <v>88.9</v>
      </c>
      <c r="C20" s="93"/>
    </row>
    <row r="21" spans="1:3">
      <c r="A21" s="126">
        <v>40931</v>
      </c>
      <c r="B21" s="92">
        <v>88.8</v>
      </c>
      <c r="C21" s="93"/>
    </row>
    <row r="22" spans="1:3">
      <c r="A22" s="126">
        <v>40932</v>
      </c>
      <c r="B22" s="92">
        <v>88.5</v>
      </c>
      <c r="C22" s="93"/>
    </row>
    <row r="23" spans="1:3">
      <c r="A23" s="126">
        <v>40933</v>
      </c>
      <c r="B23" s="92">
        <v>89</v>
      </c>
      <c r="C23" s="93"/>
    </row>
    <row r="24" spans="1:3">
      <c r="A24" s="126">
        <v>40934</v>
      </c>
      <c r="B24" s="92">
        <v>88.3</v>
      </c>
      <c r="C24" s="93"/>
    </row>
    <row r="25" spans="1:3">
      <c r="A25" s="126">
        <v>40935</v>
      </c>
      <c r="B25" s="92">
        <v>88.3</v>
      </c>
      <c r="C25" s="93"/>
    </row>
    <row r="26" spans="1:3">
      <c r="A26" s="126">
        <v>40938</v>
      </c>
      <c r="B26" s="92">
        <v>88.7</v>
      </c>
      <c r="C26" s="93"/>
    </row>
    <row r="27" spans="1:3">
      <c r="A27" s="126">
        <v>40939</v>
      </c>
      <c r="B27" s="92">
        <v>88.4</v>
      </c>
      <c r="C27" s="93"/>
    </row>
    <row r="28" spans="1:3">
      <c r="A28" s="126">
        <v>40940</v>
      </c>
      <c r="B28" s="92">
        <v>88.5</v>
      </c>
      <c r="C28" s="93"/>
    </row>
    <row r="29" spans="1:3">
      <c r="A29" s="126">
        <v>40941</v>
      </c>
      <c r="B29" s="92">
        <v>88.7</v>
      </c>
      <c r="C29" s="93"/>
    </row>
    <row r="30" spans="1:3">
      <c r="A30" s="126">
        <v>40942</v>
      </c>
      <c r="B30" s="92">
        <v>88.5</v>
      </c>
      <c r="C30" s="93"/>
    </row>
    <row r="31" spans="1:3">
      <c r="A31" s="126">
        <v>40945</v>
      </c>
      <c r="B31" s="92">
        <v>88.2</v>
      </c>
      <c r="C31" s="93"/>
    </row>
    <row r="32" spans="1:3">
      <c r="A32" s="126">
        <v>40946</v>
      </c>
      <c r="B32" s="92">
        <v>88.4</v>
      </c>
      <c r="C32" s="93"/>
    </row>
    <row r="33" spans="1:3">
      <c r="A33" s="126">
        <v>40947</v>
      </c>
      <c r="B33" s="92">
        <v>88.1</v>
      </c>
      <c r="C33" s="93"/>
    </row>
    <row r="34" spans="1:3">
      <c r="A34" s="126">
        <v>40948</v>
      </c>
      <c r="B34" s="92">
        <v>88.1</v>
      </c>
      <c r="C34" s="93"/>
    </row>
    <row r="35" spans="1:3">
      <c r="A35" s="126">
        <v>40949</v>
      </c>
      <c r="B35" s="92">
        <v>88</v>
      </c>
      <c r="C35" s="93"/>
    </row>
    <row r="36" spans="1:3">
      <c r="A36" s="126">
        <v>40952</v>
      </c>
      <c r="B36" s="92">
        <v>87.4</v>
      </c>
      <c r="C36" s="93"/>
    </row>
    <row r="37" spans="1:3">
      <c r="A37" s="126">
        <v>40953</v>
      </c>
      <c r="B37" s="92">
        <v>87.2</v>
      </c>
      <c r="C37" s="93"/>
    </row>
    <row r="38" spans="1:3">
      <c r="A38" s="126">
        <v>40954</v>
      </c>
      <c r="B38" s="92">
        <v>87.3</v>
      </c>
      <c r="C38" s="93"/>
    </row>
    <row r="39" spans="1:3">
      <c r="A39" s="126">
        <v>40955</v>
      </c>
      <c r="B39" s="92">
        <v>87.7</v>
      </c>
      <c r="C39" s="93"/>
    </row>
    <row r="40" spans="1:3">
      <c r="A40" s="126">
        <v>40956</v>
      </c>
      <c r="B40" s="92">
        <v>86.7</v>
      </c>
      <c r="C40" s="93"/>
    </row>
    <row r="41" spans="1:3">
      <c r="A41" s="126">
        <v>40959</v>
      </c>
      <c r="B41" s="92">
        <v>86.5</v>
      </c>
      <c r="C41" s="93"/>
    </row>
    <row r="42" spans="1:3">
      <c r="A42" s="126">
        <v>40960</v>
      </c>
      <c r="B42" s="92">
        <v>86.9</v>
      </c>
      <c r="C42" s="93"/>
    </row>
    <row r="43" spans="1:3">
      <c r="A43" s="126">
        <v>40961</v>
      </c>
      <c r="B43" s="92">
        <v>86.5</v>
      </c>
      <c r="C43" s="93"/>
    </row>
    <row r="44" spans="1:3">
      <c r="A44" s="126">
        <v>40962</v>
      </c>
      <c r="B44" s="92">
        <v>86</v>
      </c>
      <c r="C44" s="93"/>
    </row>
    <row r="45" spans="1:3">
      <c r="A45" s="126">
        <v>40963</v>
      </c>
      <c r="B45" s="92">
        <v>85.9</v>
      </c>
      <c r="C45" s="93"/>
    </row>
    <row r="46" spans="1:3">
      <c r="A46" s="126">
        <v>40966</v>
      </c>
      <c r="B46" s="92">
        <v>86.2</v>
      </c>
      <c r="C46" s="93"/>
    </row>
    <row r="47" spans="1:3">
      <c r="A47" s="126">
        <v>40967</v>
      </c>
      <c r="B47" s="92">
        <v>85.9</v>
      </c>
      <c r="C47" s="93"/>
    </row>
    <row r="48" spans="1:3">
      <c r="A48" s="126">
        <v>40968</v>
      </c>
      <c r="B48" s="92">
        <v>85.6</v>
      </c>
      <c r="C48" s="93"/>
    </row>
    <row r="49" spans="1:3">
      <c r="A49" s="126">
        <v>40969</v>
      </c>
      <c r="B49" s="92">
        <v>85.6</v>
      </c>
      <c r="C49" s="93"/>
    </row>
    <row r="50" spans="1:3">
      <c r="A50" s="126">
        <v>40970</v>
      </c>
      <c r="B50" s="92">
        <v>85.8</v>
      </c>
      <c r="C50" s="93"/>
    </row>
    <row r="51" spans="1:3">
      <c r="A51" s="126">
        <v>40973</v>
      </c>
      <c r="B51" s="92">
        <v>85.7</v>
      </c>
      <c r="C51" s="93"/>
    </row>
    <row r="52" spans="1:3">
      <c r="A52" s="126">
        <v>40974</v>
      </c>
      <c r="B52" s="92">
        <v>86</v>
      </c>
      <c r="C52" s="93"/>
    </row>
    <row r="53" spans="1:3">
      <c r="A53" s="126">
        <v>40975</v>
      </c>
      <c r="B53" s="92">
        <v>86</v>
      </c>
      <c r="C53" s="93"/>
    </row>
    <row r="54" spans="1:3">
      <c r="A54" s="126">
        <v>40976</v>
      </c>
      <c r="B54" s="92">
        <v>85.5</v>
      </c>
      <c r="C54" s="93"/>
    </row>
    <row r="55" spans="1:3">
      <c r="A55" s="126">
        <v>40977</v>
      </c>
      <c r="B55" s="92">
        <v>86.1</v>
      </c>
      <c r="C55" s="93"/>
    </row>
    <row r="56" spans="1:3">
      <c r="A56" s="126">
        <v>40980</v>
      </c>
      <c r="B56" s="92">
        <v>86.3</v>
      </c>
      <c r="C56" s="93"/>
    </row>
    <row r="57" spans="1:3">
      <c r="A57" s="126">
        <v>40981</v>
      </c>
      <c r="B57" s="92">
        <v>86.2</v>
      </c>
      <c r="C57" s="93"/>
    </row>
    <row r="58" spans="1:3">
      <c r="A58" s="126">
        <v>40982</v>
      </c>
      <c r="B58" s="92">
        <v>87.3</v>
      </c>
      <c r="C58" s="93"/>
    </row>
    <row r="59" spans="1:3">
      <c r="A59" s="126">
        <v>40983</v>
      </c>
      <c r="B59" s="92">
        <v>87.4</v>
      </c>
      <c r="C59" s="93"/>
    </row>
    <row r="60" spans="1:3">
      <c r="A60" s="126">
        <v>40984</v>
      </c>
      <c r="B60" s="92">
        <v>87.3</v>
      </c>
      <c r="C60" s="93"/>
    </row>
    <row r="61" spans="1:3">
      <c r="A61" s="126">
        <v>40987</v>
      </c>
      <c r="B61" s="92">
        <v>87.2</v>
      </c>
      <c r="C61" s="93"/>
    </row>
    <row r="62" spans="1:3">
      <c r="A62" s="126">
        <v>40988</v>
      </c>
      <c r="B62" s="92">
        <v>87.6</v>
      </c>
      <c r="C62" s="93"/>
    </row>
    <row r="63" spans="1:3">
      <c r="A63" s="126">
        <v>40989</v>
      </c>
      <c r="B63" s="92">
        <v>87.5</v>
      </c>
      <c r="C63" s="93"/>
    </row>
    <row r="64" spans="1:3">
      <c r="A64" s="126">
        <v>40990</v>
      </c>
      <c r="B64" s="92">
        <v>87.8</v>
      </c>
      <c r="C64" s="93"/>
    </row>
    <row r="65" spans="1:3">
      <c r="A65" s="126">
        <v>40991</v>
      </c>
      <c r="B65" s="92">
        <v>87.8</v>
      </c>
      <c r="C65" s="93"/>
    </row>
    <row r="66" spans="1:3">
      <c r="A66" s="126">
        <v>40994</v>
      </c>
      <c r="B66" s="92">
        <v>87.4</v>
      </c>
      <c r="C66" s="93"/>
    </row>
    <row r="67" spans="1:3">
      <c r="A67" s="126">
        <v>40995</v>
      </c>
      <c r="B67" s="92">
        <v>86.9</v>
      </c>
      <c r="C67" s="93"/>
    </row>
    <row r="68" spans="1:3">
      <c r="A68" s="126">
        <v>40996</v>
      </c>
      <c r="B68" s="92">
        <v>87.4</v>
      </c>
      <c r="C68" s="93"/>
    </row>
    <row r="69" spans="1:3">
      <c r="A69" s="126">
        <v>40997</v>
      </c>
      <c r="B69" s="92">
        <v>87.8</v>
      </c>
      <c r="C69" s="93"/>
    </row>
    <row r="70" spans="1:3">
      <c r="A70" s="126">
        <v>40998</v>
      </c>
      <c r="B70" s="92">
        <v>87.3</v>
      </c>
      <c r="C70" s="93"/>
    </row>
    <row r="71" spans="1:3">
      <c r="A71" s="126">
        <v>41001</v>
      </c>
      <c r="B71" s="92">
        <v>86.9</v>
      </c>
      <c r="C71" s="93"/>
    </row>
    <row r="72" spans="1:3">
      <c r="A72" s="126">
        <v>41002</v>
      </c>
      <c r="B72" s="92">
        <v>87.1</v>
      </c>
      <c r="C72" s="93"/>
    </row>
    <row r="73" spans="1:3">
      <c r="A73" s="126">
        <v>41003</v>
      </c>
      <c r="B73" s="92">
        <v>87.4</v>
      </c>
      <c r="C73" s="93"/>
    </row>
    <row r="74" spans="1:3">
      <c r="A74" s="126">
        <v>41004</v>
      </c>
      <c r="B74" s="92">
        <v>87.4</v>
      </c>
      <c r="C74" s="93"/>
    </row>
    <row r="75" spans="1:3">
      <c r="A75" s="126">
        <v>41005</v>
      </c>
      <c r="B75" s="92">
        <v>87.4</v>
      </c>
      <c r="C75" s="93"/>
    </row>
    <row r="76" spans="1:3">
      <c r="A76" s="126">
        <v>41008</v>
      </c>
      <c r="B76" s="92">
        <v>87.4</v>
      </c>
      <c r="C76" s="93"/>
    </row>
    <row r="77" spans="1:3">
      <c r="A77" s="126">
        <v>41009</v>
      </c>
      <c r="B77" s="92">
        <v>87.5</v>
      </c>
      <c r="C77" s="93"/>
    </row>
    <row r="78" spans="1:3">
      <c r="A78" s="126">
        <v>41010</v>
      </c>
      <c r="B78" s="92">
        <v>87.6</v>
      </c>
      <c r="C78" s="93"/>
    </row>
    <row r="79" spans="1:3">
      <c r="A79" s="126">
        <v>41011</v>
      </c>
      <c r="B79" s="92">
        <v>87.7</v>
      </c>
      <c r="C79" s="93"/>
    </row>
    <row r="80" spans="1:3">
      <c r="A80" s="126">
        <v>41012</v>
      </c>
      <c r="B80" s="92">
        <v>87.7</v>
      </c>
      <c r="C80" s="93"/>
    </row>
    <row r="81" spans="1:3">
      <c r="A81" s="126">
        <v>41015</v>
      </c>
      <c r="B81" s="92">
        <v>87.4</v>
      </c>
      <c r="C81" s="93"/>
    </row>
    <row r="82" spans="1:3">
      <c r="A82" s="126">
        <v>41016</v>
      </c>
      <c r="B82" s="92">
        <v>87.1</v>
      </c>
      <c r="C82" s="93"/>
    </row>
    <row r="83" spans="1:3">
      <c r="A83" s="126">
        <v>41017</v>
      </c>
      <c r="B83" s="92">
        <v>87.3</v>
      </c>
      <c r="C83" s="93"/>
    </row>
    <row r="84" spans="1:3">
      <c r="A84" s="126">
        <v>41018</v>
      </c>
      <c r="B84" s="92">
        <v>87.3</v>
      </c>
      <c r="C84" s="93"/>
    </row>
    <row r="85" spans="1:3">
      <c r="A85" s="126">
        <v>41019</v>
      </c>
      <c r="B85" s="92">
        <v>87</v>
      </c>
      <c r="C85" s="93"/>
    </row>
    <row r="86" spans="1:3">
      <c r="A86" s="126">
        <v>41022</v>
      </c>
      <c r="B86" s="92">
        <v>87.2</v>
      </c>
      <c r="C86" s="93"/>
    </row>
    <row r="87" spans="1:3">
      <c r="A87" s="126">
        <v>41023</v>
      </c>
      <c r="B87" s="92">
        <v>87.2</v>
      </c>
      <c r="C87" s="93"/>
    </row>
    <row r="88" spans="1:3">
      <c r="A88" s="126">
        <v>41024</v>
      </c>
      <c r="B88" s="92">
        <v>87.1</v>
      </c>
      <c r="C88" s="93"/>
    </row>
    <row r="89" spans="1:3">
      <c r="A89" s="126">
        <v>41025</v>
      </c>
      <c r="B89" s="92">
        <v>87.4</v>
      </c>
      <c r="C89" s="93"/>
    </row>
    <row r="90" spans="1:3">
      <c r="A90" s="126">
        <v>41026</v>
      </c>
      <c r="B90" s="92">
        <v>87.5</v>
      </c>
      <c r="C90" s="93"/>
    </row>
    <row r="91" spans="1:3">
      <c r="A91" s="126">
        <v>41029</v>
      </c>
      <c r="B91" s="92">
        <v>87.5</v>
      </c>
      <c r="C91" s="93"/>
    </row>
    <row r="92" spans="1:3">
      <c r="A92" s="126">
        <v>41030</v>
      </c>
      <c r="B92" s="92">
        <v>87.5</v>
      </c>
      <c r="C92" s="93"/>
    </row>
    <row r="93" spans="1:3">
      <c r="A93" s="126">
        <v>41031</v>
      </c>
      <c r="B93" s="92">
        <v>87.3</v>
      </c>
      <c r="C93" s="93"/>
    </row>
    <row r="94" spans="1:3">
      <c r="A94" s="126">
        <v>41032</v>
      </c>
      <c r="B94" s="92">
        <v>87.2</v>
      </c>
      <c r="C94" s="93"/>
    </row>
    <row r="95" spans="1:3">
      <c r="A95" s="126">
        <v>41033</v>
      </c>
      <c r="B95" s="92">
        <v>87.3</v>
      </c>
      <c r="C95" s="93"/>
    </row>
    <row r="96" spans="1:3">
      <c r="A96" s="126">
        <v>41036</v>
      </c>
      <c r="B96" s="92">
        <v>87.5</v>
      </c>
      <c r="C96" s="93"/>
    </row>
    <row r="97" spans="1:3">
      <c r="A97" s="126">
        <v>41037</v>
      </c>
      <c r="B97" s="92">
        <v>87.6</v>
      </c>
      <c r="C97" s="93"/>
    </row>
    <row r="98" spans="1:3">
      <c r="A98" s="126">
        <v>41038</v>
      </c>
      <c r="B98" s="92">
        <v>87.6</v>
      </c>
      <c r="C98" s="93"/>
    </row>
    <row r="99" spans="1:3">
      <c r="A99" s="126">
        <v>41039</v>
      </c>
      <c r="B99" s="92">
        <v>87.5</v>
      </c>
      <c r="C99" s="93"/>
    </row>
    <row r="100" spans="1:3">
      <c r="A100" s="126">
        <v>41040</v>
      </c>
      <c r="B100" s="92">
        <v>87.7</v>
      </c>
      <c r="C100" s="93"/>
    </row>
    <row r="101" spans="1:3">
      <c r="A101" s="126">
        <v>41043</v>
      </c>
      <c r="B101" s="92">
        <v>87.9</v>
      </c>
      <c r="C101" s="93"/>
    </row>
    <row r="102" spans="1:3">
      <c r="A102" s="126">
        <v>41044</v>
      </c>
      <c r="B102" s="92">
        <v>88.1</v>
      </c>
      <c r="C102" s="93"/>
    </row>
    <row r="103" spans="1:3">
      <c r="A103" s="126">
        <v>41045</v>
      </c>
      <c r="B103" s="92">
        <v>88.2</v>
      </c>
      <c r="C103" s="93"/>
    </row>
    <row r="104" spans="1:3">
      <c r="A104" s="126">
        <v>41046</v>
      </c>
      <c r="B104" s="92">
        <v>88.2</v>
      </c>
      <c r="C104" s="93"/>
    </row>
    <row r="105" spans="1:3">
      <c r="A105" s="126">
        <v>41047</v>
      </c>
      <c r="B105" s="92">
        <v>87.9</v>
      </c>
      <c r="C105" s="93"/>
    </row>
    <row r="106" spans="1:3">
      <c r="A106" s="126">
        <v>41050</v>
      </c>
      <c r="B106" s="92">
        <v>88.1</v>
      </c>
      <c r="C106" s="93"/>
    </row>
    <row r="107" spans="1:3">
      <c r="A107" s="126">
        <v>41051</v>
      </c>
      <c r="B107" s="92">
        <v>87.4</v>
      </c>
      <c r="C107" s="93"/>
    </row>
    <row r="108" spans="1:3">
      <c r="A108" s="126">
        <v>41052</v>
      </c>
      <c r="B108" s="92">
        <v>87.6</v>
      </c>
      <c r="C108" s="93"/>
    </row>
    <row r="109" spans="1:3">
      <c r="A109" s="126">
        <v>41053</v>
      </c>
      <c r="B109" s="92">
        <v>87.6</v>
      </c>
      <c r="C109" s="93"/>
    </row>
    <row r="110" spans="1:3">
      <c r="A110" s="126">
        <v>41054</v>
      </c>
      <c r="B110" s="92">
        <v>87.7</v>
      </c>
      <c r="C110" s="93"/>
    </row>
    <row r="111" spans="1:3">
      <c r="A111" s="126">
        <v>41057</v>
      </c>
      <c r="B111" s="92">
        <v>87.7</v>
      </c>
      <c r="C111" s="93"/>
    </row>
    <row r="112" spans="1:3">
      <c r="A112" s="126">
        <v>41058</v>
      </c>
      <c r="B112" s="92">
        <v>87.5</v>
      </c>
      <c r="C112" s="93"/>
    </row>
    <row r="113" spans="1:3">
      <c r="A113" s="126">
        <v>41059</v>
      </c>
      <c r="B113" s="92">
        <v>87.6</v>
      </c>
      <c r="C113" s="93"/>
    </row>
    <row r="114" spans="1:3">
      <c r="A114" s="126">
        <v>41060</v>
      </c>
      <c r="B114" s="92">
        <v>87.6</v>
      </c>
      <c r="C114" s="93"/>
    </row>
    <row r="115" spans="1:3">
      <c r="A115" s="126">
        <v>41061</v>
      </c>
      <c r="B115" s="92">
        <v>88.2</v>
      </c>
      <c r="C115" s="93"/>
    </row>
    <row r="116" spans="1:3">
      <c r="A116" s="126">
        <v>41064</v>
      </c>
      <c r="B116" s="92">
        <v>88.3</v>
      </c>
      <c r="C116" s="93"/>
    </row>
    <row r="117" spans="1:3">
      <c r="A117" s="126">
        <v>41065</v>
      </c>
      <c r="B117" s="92">
        <v>88.3</v>
      </c>
      <c r="C117" s="93"/>
    </row>
    <row r="118" spans="1:3">
      <c r="A118" s="126">
        <v>41066</v>
      </c>
      <c r="B118" s="92">
        <v>88.4</v>
      </c>
      <c r="C118" s="93"/>
    </row>
    <row r="119" spans="1:3">
      <c r="A119" s="126">
        <v>41067</v>
      </c>
      <c r="B119" s="92">
        <v>88.1</v>
      </c>
      <c r="C119" s="93"/>
    </row>
    <row r="120" spans="1:3">
      <c r="A120" s="126">
        <v>41068</v>
      </c>
      <c r="B120" s="92">
        <v>88.4</v>
      </c>
      <c r="C120" s="93"/>
    </row>
    <row r="121" spans="1:3">
      <c r="A121" s="126">
        <v>41071</v>
      </c>
      <c r="B121" s="92">
        <v>88</v>
      </c>
      <c r="C121" s="93"/>
    </row>
    <row r="122" spans="1:3">
      <c r="A122" s="126">
        <v>41072</v>
      </c>
      <c r="B122" s="92">
        <v>87.9</v>
      </c>
      <c r="C122" s="93"/>
    </row>
    <row r="123" spans="1:3">
      <c r="A123" s="126">
        <v>41073</v>
      </c>
      <c r="B123" s="92">
        <v>87.5</v>
      </c>
      <c r="C123" s="93"/>
    </row>
    <row r="124" spans="1:3">
      <c r="A124" s="126">
        <v>41074</v>
      </c>
      <c r="B124" s="92">
        <v>87.4</v>
      </c>
      <c r="C124" s="93"/>
    </row>
    <row r="125" spans="1:3">
      <c r="A125" s="126">
        <v>41075</v>
      </c>
      <c r="B125" s="92">
        <v>87.5</v>
      </c>
      <c r="C125" s="93"/>
    </row>
    <row r="126" spans="1:3">
      <c r="A126" s="126">
        <v>41078</v>
      </c>
      <c r="B126" s="92">
        <v>87.5</v>
      </c>
      <c r="C126" s="93"/>
    </row>
    <row r="127" spans="1:3">
      <c r="A127" s="126">
        <v>41079</v>
      </c>
      <c r="B127" s="92">
        <v>87.5</v>
      </c>
      <c r="C127" s="93"/>
    </row>
    <row r="128" spans="1:3">
      <c r="A128" s="126">
        <v>41080</v>
      </c>
      <c r="B128" s="92">
        <v>87.2</v>
      </c>
      <c r="C128" s="93"/>
    </row>
    <row r="129" spans="1:3">
      <c r="A129" s="126">
        <v>41081</v>
      </c>
      <c r="B129" s="92">
        <v>87.1</v>
      </c>
      <c r="C129" s="93"/>
    </row>
    <row r="130" spans="1:3">
      <c r="A130" s="126">
        <v>41082</v>
      </c>
      <c r="B130" s="92">
        <v>87.2</v>
      </c>
      <c r="C130" s="93"/>
    </row>
    <row r="131" spans="1:3">
      <c r="A131" s="126">
        <v>41085</v>
      </c>
      <c r="B131" s="92">
        <v>87.4</v>
      </c>
      <c r="C131" s="93"/>
    </row>
    <row r="132" spans="1:3">
      <c r="A132" s="126">
        <v>41086</v>
      </c>
      <c r="B132" s="92">
        <v>87.5</v>
      </c>
      <c r="C132" s="93"/>
    </row>
    <row r="133" spans="1:3">
      <c r="A133" s="126">
        <v>41087</v>
      </c>
      <c r="B133" s="92">
        <v>87.8</v>
      </c>
      <c r="C133" s="93"/>
    </row>
    <row r="134" spans="1:3">
      <c r="A134" s="126">
        <v>41088</v>
      </c>
      <c r="B134" s="92">
        <v>88.2</v>
      </c>
      <c r="C134" s="93"/>
    </row>
    <row r="135" spans="1:3">
      <c r="A135" s="126">
        <v>41089</v>
      </c>
      <c r="B135" s="92">
        <v>87.8</v>
      </c>
      <c r="C135" s="93"/>
    </row>
    <row r="136" spans="1:3">
      <c r="A136" s="126">
        <v>41092</v>
      </c>
      <c r="B136" s="92">
        <v>87.9</v>
      </c>
      <c r="C136" s="93"/>
    </row>
    <row r="137" spans="1:3">
      <c r="A137" s="126">
        <v>41093</v>
      </c>
      <c r="B137" s="92">
        <v>87.9</v>
      </c>
      <c r="C137" s="93"/>
    </row>
    <row r="138" spans="1:3">
      <c r="A138" s="126">
        <v>41094</v>
      </c>
      <c r="B138" s="92">
        <v>88</v>
      </c>
      <c r="C138" s="93"/>
    </row>
    <row r="139" spans="1:3">
      <c r="A139" s="126">
        <v>41095</v>
      </c>
      <c r="B139" s="92">
        <v>87.9</v>
      </c>
      <c r="C139" s="93"/>
    </row>
    <row r="140" spans="1:3">
      <c r="A140" s="126">
        <v>41096</v>
      </c>
      <c r="B140" s="92">
        <v>88.4</v>
      </c>
      <c r="C140" s="93"/>
    </row>
    <row r="141" spans="1:3">
      <c r="A141" s="126">
        <v>41099</v>
      </c>
      <c r="B141" s="92">
        <v>88.3</v>
      </c>
      <c r="C141" s="93"/>
    </row>
    <row r="142" spans="1:3">
      <c r="A142" s="126">
        <v>41100</v>
      </c>
      <c r="B142" s="92">
        <v>88.4</v>
      </c>
      <c r="C142" s="93"/>
    </row>
    <row r="143" spans="1:3">
      <c r="A143" s="126">
        <v>41101</v>
      </c>
      <c r="B143" s="92">
        <v>88.5</v>
      </c>
      <c r="C143" s="93"/>
    </row>
    <row r="144" spans="1:3">
      <c r="A144" s="126">
        <v>41102</v>
      </c>
      <c r="B144" s="92">
        <v>88.4</v>
      </c>
      <c r="C144" s="93"/>
    </row>
    <row r="145" spans="1:3">
      <c r="A145" s="126">
        <v>41103</v>
      </c>
      <c r="B145" s="92">
        <v>88.1</v>
      </c>
      <c r="C145" s="93"/>
    </row>
    <row r="146" spans="1:3">
      <c r="A146" s="126">
        <v>41106</v>
      </c>
      <c r="B146" s="92">
        <v>88.2</v>
      </c>
      <c r="C146" s="93"/>
    </row>
    <row r="147" spans="1:3">
      <c r="A147" s="126">
        <v>41107</v>
      </c>
      <c r="B147" s="92">
        <v>88.3</v>
      </c>
      <c r="C147" s="93"/>
    </row>
    <row r="148" spans="1:3">
      <c r="A148" s="126">
        <v>41108</v>
      </c>
      <c r="B148" s="92">
        <v>88.7</v>
      </c>
      <c r="C148" s="93"/>
    </row>
    <row r="149" spans="1:3">
      <c r="A149" s="126">
        <v>41109</v>
      </c>
      <c r="B149" s="92">
        <v>88.6</v>
      </c>
      <c r="C149" s="93"/>
    </row>
    <row r="150" spans="1:3">
      <c r="A150" s="126">
        <v>41110</v>
      </c>
      <c r="B150" s="92">
        <v>88.3</v>
      </c>
      <c r="C150" s="93"/>
    </row>
    <row r="151" spans="1:3">
      <c r="A151" s="126">
        <v>41113</v>
      </c>
      <c r="B151" s="92">
        <v>87.8</v>
      </c>
      <c r="C151" s="93"/>
    </row>
    <row r="152" spans="1:3">
      <c r="A152" s="126">
        <v>41114</v>
      </c>
      <c r="B152" s="92">
        <v>87.8</v>
      </c>
      <c r="C152" s="93"/>
    </row>
    <row r="153" spans="1:3">
      <c r="A153" s="126">
        <v>41115</v>
      </c>
      <c r="B153" s="92">
        <v>87.6</v>
      </c>
      <c r="C153" s="93"/>
    </row>
    <row r="154" spans="1:3">
      <c r="A154" s="126">
        <v>41116</v>
      </c>
      <c r="B154" s="92">
        <v>87.8</v>
      </c>
      <c r="C154" s="93"/>
    </row>
    <row r="155" spans="1:3">
      <c r="A155" s="126">
        <v>41117</v>
      </c>
      <c r="B155" s="92">
        <v>88.5</v>
      </c>
      <c r="C155" s="93"/>
    </row>
    <row r="156" spans="1:3">
      <c r="A156" s="126">
        <v>41120</v>
      </c>
      <c r="B156" s="92">
        <v>88.4</v>
      </c>
      <c r="C156" s="93"/>
    </row>
    <row r="157" spans="1:3">
      <c r="A157" s="126">
        <v>41121</v>
      </c>
      <c r="B157" s="92">
        <v>88.3</v>
      </c>
      <c r="C157" s="93"/>
    </row>
    <row r="158" spans="1:3">
      <c r="A158" s="126">
        <v>41122</v>
      </c>
      <c r="B158" s="92">
        <v>87.8</v>
      </c>
      <c r="C158" s="93"/>
    </row>
    <row r="159" spans="1:3">
      <c r="A159" s="126">
        <v>41123</v>
      </c>
      <c r="B159" s="92">
        <v>87.9</v>
      </c>
      <c r="C159" s="93"/>
    </row>
    <row r="160" spans="1:3">
      <c r="A160" s="126">
        <v>41124</v>
      </c>
      <c r="B160" s="92">
        <v>87.8</v>
      </c>
      <c r="C160" s="93"/>
    </row>
    <row r="161" spans="1:3">
      <c r="A161" s="126">
        <v>41127</v>
      </c>
      <c r="B161" s="92">
        <v>87.8</v>
      </c>
      <c r="C161" s="93"/>
    </row>
    <row r="162" spans="1:3">
      <c r="A162" s="126">
        <v>41128</v>
      </c>
      <c r="B162" s="92">
        <v>87.3</v>
      </c>
      <c r="C162" s="93"/>
    </row>
    <row r="163" spans="1:3">
      <c r="A163" s="126">
        <v>41129</v>
      </c>
      <c r="B163" s="92">
        <v>86.9</v>
      </c>
      <c r="C163" s="93"/>
    </row>
    <row r="164" spans="1:3">
      <c r="A164" s="126">
        <v>41130</v>
      </c>
      <c r="B164" s="92">
        <v>87</v>
      </c>
      <c r="C164" s="93"/>
    </row>
    <row r="165" spans="1:3">
      <c r="A165" s="126">
        <v>41131</v>
      </c>
      <c r="B165" s="92">
        <v>86.8</v>
      </c>
      <c r="C165" s="93"/>
    </row>
    <row r="166" spans="1:3">
      <c r="A166" s="126">
        <v>41134</v>
      </c>
      <c r="B166" s="92">
        <v>87.1</v>
      </c>
      <c r="C166" s="93"/>
    </row>
    <row r="167" spans="1:3">
      <c r="A167" s="126">
        <v>41135</v>
      </c>
      <c r="B167" s="92">
        <v>86.9</v>
      </c>
      <c r="C167" s="93"/>
    </row>
    <row r="168" spans="1:3">
      <c r="A168" s="126">
        <v>41136</v>
      </c>
      <c r="B168" s="92">
        <v>87</v>
      </c>
      <c r="C168" s="93"/>
    </row>
    <row r="169" spans="1:3">
      <c r="A169" s="126">
        <v>41137</v>
      </c>
      <c r="B169" s="92">
        <v>87.5</v>
      </c>
      <c r="C169" s="93"/>
    </row>
    <row r="170" spans="1:3">
      <c r="A170" s="126">
        <v>41138</v>
      </c>
      <c r="B170" s="92">
        <v>87.2</v>
      </c>
      <c r="C170" s="93"/>
    </row>
    <row r="171" spans="1:3">
      <c r="A171" s="126">
        <v>41141</v>
      </c>
      <c r="B171" s="92">
        <v>87.2</v>
      </c>
      <c r="C171" s="93"/>
    </row>
    <row r="172" spans="1:3">
      <c r="A172" s="126">
        <v>41142</v>
      </c>
      <c r="B172" s="92">
        <v>87</v>
      </c>
      <c r="C172" s="93"/>
    </row>
    <row r="173" spans="1:3">
      <c r="A173" s="126">
        <v>41143</v>
      </c>
      <c r="B173" s="92">
        <v>87.1</v>
      </c>
      <c r="C173" s="93"/>
    </row>
    <row r="174" spans="1:3">
      <c r="A174" s="126">
        <v>41144</v>
      </c>
      <c r="B174" s="92">
        <v>86.8</v>
      </c>
      <c r="C174" s="93"/>
    </row>
    <row r="175" spans="1:3">
      <c r="A175" s="126">
        <v>41145</v>
      </c>
      <c r="B175" s="92">
        <v>86.5</v>
      </c>
      <c r="C175" s="93"/>
    </row>
    <row r="176" spans="1:3">
      <c r="A176" s="126">
        <v>41148</v>
      </c>
      <c r="B176" s="92">
        <v>86.4</v>
      </c>
      <c r="C176" s="93"/>
    </row>
    <row r="177" spans="1:3">
      <c r="A177" s="126">
        <v>41149</v>
      </c>
      <c r="B177" s="92">
        <v>86.2</v>
      </c>
      <c r="C177" s="93"/>
    </row>
    <row r="178" spans="1:3">
      <c r="A178" s="126">
        <v>41150</v>
      </c>
      <c r="B178" s="92">
        <v>86.3</v>
      </c>
      <c r="C178" s="93"/>
    </row>
    <row r="179" spans="1:3">
      <c r="A179" s="126">
        <v>41151</v>
      </c>
      <c r="B179" s="92">
        <v>85.9</v>
      </c>
      <c r="C179" s="93"/>
    </row>
    <row r="180" spans="1:3">
      <c r="A180" s="126">
        <v>41152</v>
      </c>
      <c r="B180" s="92">
        <v>85.9</v>
      </c>
      <c r="C180" s="93"/>
    </row>
    <row r="181" spans="1:3">
      <c r="A181" s="126">
        <v>41155</v>
      </c>
      <c r="B181" s="92">
        <v>86</v>
      </c>
      <c r="C181" s="93"/>
    </row>
    <row r="182" spans="1:3">
      <c r="A182" s="126">
        <v>41156</v>
      </c>
      <c r="B182" s="92">
        <v>85.9</v>
      </c>
      <c r="C182" s="93"/>
    </row>
    <row r="183" spans="1:3">
      <c r="A183" s="126">
        <v>41157</v>
      </c>
      <c r="B183" s="92">
        <v>86</v>
      </c>
      <c r="C183" s="93"/>
    </row>
    <row r="184" spans="1:3">
      <c r="A184" s="126">
        <v>41158</v>
      </c>
      <c r="B184" s="92">
        <v>86.6</v>
      </c>
      <c r="C184" s="93"/>
    </row>
    <row r="185" spans="1:3">
      <c r="A185" s="126">
        <v>41159</v>
      </c>
      <c r="B185" s="92">
        <v>86.5</v>
      </c>
      <c r="C185" s="93"/>
    </row>
    <row r="186" spans="1:3">
      <c r="A186" s="126">
        <v>41162</v>
      </c>
      <c r="B186" s="92">
        <v>86.6</v>
      </c>
      <c r="C186" s="93"/>
    </row>
    <row r="187" spans="1:3">
      <c r="A187" s="126">
        <v>41163</v>
      </c>
      <c r="B187" s="92">
        <v>86.6</v>
      </c>
      <c r="C187" s="93"/>
    </row>
    <row r="188" spans="1:3">
      <c r="A188" s="126">
        <v>41164</v>
      </c>
      <c r="B188" s="92">
        <v>86.6</v>
      </c>
      <c r="C188" s="93"/>
    </row>
    <row r="189" spans="1:3">
      <c r="A189" s="126">
        <v>41165</v>
      </c>
      <c r="B189" s="92">
        <v>86.6</v>
      </c>
      <c r="C189" s="93"/>
    </row>
    <row r="190" spans="1:3">
      <c r="A190" s="126">
        <v>41166</v>
      </c>
      <c r="B190" s="92">
        <v>86.4</v>
      </c>
      <c r="C190" s="93"/>
    </row>
    <row r="191" spans="1:3">
      <c r="A191" s="126">
        <v>41169</v>
      </c>
      <c r="B191" s="92">
        <v>86.8</v>
      </c>
      <c r="C191" s="93"/>
    </row>
    <row r="192" spans="1:3">
      <c r="A192" s="126">
        <v>41170</v>
      </c>
      <c r="B192" s="92">
        <v>86.8</v>
      </c>
      <c r="C192" s="93"/>
    </row>
    <row r="193" spans="1:3">
      <c r="A193" s="126">
        <v>41171</v>
      </c>
      <c r="B193" s="92">
        <v>86.6</v>
      </c>
      <c r="C193" s="93"/>
    </row>
    <row r="194" spans="1:3">
      <c r="A194" s="126">
        <v>41172</v>
      </c>
      <c r="B194" s="92">
        <v>86.7</v>
      </c>
      <c r="C194" s="93"/>
    </row>
    <row r="195" spans="1:3">
      <c r="A195" s="126">
        <v>41173</v>
      </c>
      <c r="B195" s="92">
        <v>86.6</v>
      </c>
      <c r="C195" s="93"/>
    </row>
    <row r="196" spans="1:3">
      <c r="A196" s="126">
        <v>41176</v>
      </c>
      <c r="B196" s="92">
        <v>86.9</v>
      </c>
      <c r="C196" s="93"/>
    </row>
    <row r="197" spans="1:3">
      <c r="A197" s="126">
        <v>41177</v>
      </c>
      <c r="B197" s="92">
        <v>86.5</v>
      </c>
      <c r="C197" s="93"/>
    </row>
    <row r="198" spans="1:3">
      <c r="A198" s="126">
        <v>41178</v>
      </c>
      <c r="B198" s="92">
        <v>86.7</v>
      </c>
      <c r="C198" s="93"/>
    </row>
    <row r="199" spans="1:3">
      <c r="A199" s="126">
        <v>41179</v>
      </c>
      <c r="B199" s="92">
        <v>86.5</v>
      </c>
      <c r="C199" s="93"/>
    </row>
    <row r="200" spans="1:3">
      <c r="A200" s="126">
        <v>41180</v>
      </c>
      <c r="B200" s="92">
        <v>86.3</v>
      </c>
      <c r="C200" s="93"/>
    </row>
    <row r="201" spans="1:3">
      <c r="A201" s="126">
        <v>41183</v>
      </c>
      <c r="B201" s="92">
        <v>86.4</v>
      </c>
      <c r="C201" s="93"/>
    </row>
    <row r="202" spans="1:3">
      <c r="A202" s="126">
        <v>41184</v>
      </c>
      <c r="B202" s="92">
        <v>86.1</v>
      </c>
      <c r="C202" s="93"/>
    </row>
    <row r="203" spans="1:3">
      <c r="A203" s="126">
        <v>41185</v>
      </c>
      <c r="B203" s="92">
        <v>86.6</v>
      </c>
      <c r="C203" s="93"/>
    </row>
    <row r="204" spans="1:3">
      <c r="A204" s="126">
        <v>41186</v>
      </c>
      <c r="B204" s="92">
        <v>86.5</v>
      </c>
      <c r="C204" s="93"/>
    </row>
    <row r="205" spans="1:3">
      <c r="A205" s="126">
        <v>41187</v>
      </c>
      <c r="B205" s="92">
        <v>86.1</v>
      </c>
      <c r="C205" s="93"/>
    </row>
    <row r="206" spans="1:3">
      <c r="A206" s="126">
        <v>41190</v>
      </c>
      <c r="B206" s="92">
        <v>86.2</v>
      </c>
      <c r="C206" s="93"/>
    </row>
    <row r="207" spans="1:3">
      <c r="A207" s="126">
        <v>41191</v>
      </c>
      <c r="B207" s="92">
        <v>86.3</v>
      </c>
      <c r="C207" s="93"/>
    </row>
    <row r="208" spans="1:3">
      <c r="A208" s="126">
        <v>41192</v>
      </c>
      <c r="B208" s="92">
        <v>86.4</v>
      </c>
      <c r="C208" s="93"/>
    </row>
    <row r="209" spans="1:3">
      <c r="A209" s="126">
        <v>41193</v>
      </c>
      <c r="B209" s="92">
        <v>86.1</v>
      </c>
      <c r="C209" s="93"/>
    </row>
    <row r="210" spans="1:3">
      <c r="A210" s="126">
        <v>41194</v>
      </c>
      <c r="B210" s="92">
        <v>86.2</v>
      </c>
      <c r="C210" s="93"/>
    </row>
    <row r="211" spans="1:3">
      <c r="A211" s="126">
        <v>41197</v>
      </c>
      <c r="B211" s="92">
        <v>86.3</v>
      </c>
      <c r="C211" s="93"/>
    </row>
    <row r="212" spans="1:3">
      <c r="A212" s="126">
        <v>41198</v>
      </c>
      <c r="B212" s="92">
        <v>85.9</v>
      </c>
      <c r="C212" s="93"/>
    </row>
    <row r="213" spans="1:3">
      <c r="A213" s="126">
        <v>41199</v>
      </c>
      <c r="B213" s="92">
        <v>85.8</v>
      </c>
      <c r="C213" s="93"/>
    </row>
    <row r="214" spans="1:3">
      <c r="A214" s="126">
        <v>41200</v>
      </c>
      <c r="B214" s="92">
        <v>85.7</v>
      </c>
      <c r="C214" s="93"/>
    </row>
    <row r="215" spans="1:3">
      <c r="A215" s="126">
        <v>41201</v>
      </c>
      <c r="B215" s="92">
        <v>85.9</v>
      </c>
      <c r="C215" s="93"/>
    </row>
    <row r="216" spans="1:3">
      <c r="A216" s="126">
        <v>41204</v>
      </c>
      <c r="B216" s="92">
        <v>85.8</v>
      </c>
      <c r="C216" s="93"/>
    </row>
    <row r="217" spans="1:3">
      <c r="A217" s="126">
        <v>41205</v>
      </c>
      <c r="B217" s="92">
        <v>86.2</v>
      </c>
      <c r="C217" s="93"/>
    </row>
    <row r="218" spans="1:3">
      <c r="A218" s="126">
        <v>41206</v>
      </c>
      <c r="B218" s="92">
        <v>86.5</v>
      </c>
      <c r="C218" s="93"/>
    </row>
    <row r="219" spans="1:3">
      <c r="A219" s="126">
        <v>41207</v>
      </c>
      <c r="B219" s="92">
        <v>86.7</v>
      </c>
      <c r="C219" s="93"/>
    </row>
    <row r="220" spans="1:3">
      <c r="A220" s="126">
        <v>41208</v>
      </c>
      <c r="B220" s="92">
        <v>87</v>
      </c>
      <c r="C220" s="93"/>
    </row>
    <row r="221" spans="1:3">
      <c r="A221" s="126">
        <v>41211</v>
      </c>
      <c r="B221" s="92">
        <v>86.9</v>
      </c>
      <c r="C221" s="93"/>
    </row>
    <row r="222" spans="1:3">
      <c r="A222" s="126">
        <v>41212</v>
      </c>
      <c r="B222" s="92">
        <v>86.6</v>
      </c>
      <c r="C222" s="93"/>
    </row>
    <row r="223" spans="1:3">
      <c r="A223" s="126">
        <v>41213</v>
      </c>
      <c r="B223" s="92">
        <v>85.9</v>
      </c>
      <c r="C223" s="93"/>
    </row>
    <row r="224" spans="1:3">
      <c r="A224" s="126">
        <v>41214</v>
      </c>
      <c r="B224" s="92">
        <v>85.8</v>
      </c>
      <c r="C224" s="93"/>
    </row>
    <row r="225" spans="1:3">
      <c r="A225" s="126">
        <v>41215</v>
      </c>
      <c r="B225" s="92">
        <v>85.7</v>
      </c>
      <c r="C225" s="93"/>
    </row>
    <row r="226" spans="1:3">
      <c r="A226" s="126">
        <v>41218</v>
      </c>
      <c r="B226" s="92">
        <v>86</v>
      </c>
      <c r="C226" s="93"/>
    </row>
    <row r="227" spans="1:3">
      <c r="A227" s="126">
        <v>41219</v>
      </c>
      <c r="B227" s="92">
        <v>85.7</v>
      </c>
      <c r="C227" s="93"/>
    </row>
    <row r="228" spans="1:3">
      <c r="A228" s="126">
        <v>41220</v>
      </c>
      <c r="B228" s="92">
        <v>85.9</v>
      </c>
      <c r="C228" s="93"/>
    </row>
    <row r="229" spans="1:3">
      <c r="A229" s="126">
        <v>41221</v>
      </c>
      <c r="B229" s="92">
        <v>85.7</v>
      </c>
      <c r="C229" s="93"/>
    </row>
    <row r="230" spans="1:3">
      <c r="A230" s="126">
        <v>41222</v>
      </c>
      <c r="B230" s="92">
        <v>85.7</v>
      </c>
      <c r="C230" s="93"/>
    </row>
    <row r="231" spans="1:3">
      <c r="A231" s="126">
        <v>41225</v>
      </c>
      <c r="B231" s="92">
        <v>85.6</v>
      </c>
      <c r="C231" s="93"/>
    </row>
    <row r="232" spans="1:3">
      <c r="A232" s="126">
        <v>41226</v>
      </c>
      <c r="B232" s="92">
        <v>85.9</v>
      </c>
      <c r="C232" s="93"/>
    </row>
    <row r="233" spans="1:3">
      <c r="A233" s="126">
        <v>41227</v>
      </c>
      <c r="B233" s="92">
        <v>85.7</v>
      </c>
      <c r="C233" s="93"/>
    </row>
    <row r="234" spans="1:3">
      <c r="A234" s="126">
        <v>41228</v>
      </c>
      <c r="B234" s="92">
        <v>86</v>
      </c>
      <c r="C234" s="93"/>
    </row>
    <row r="235" spans="1:3">
      <c r="A235" s="126">
        <v>41229</v>
      </c>
      <c r="B235" s="92">
        <v>86.2</v>
      </c>
      <c r="C235" s="93"/>
    </row>
    <row r="236" spans="1:3">
      <c r="A236" s="126">
        <v>41232</v>
      </c>
      <c r="B236" s="92">
        <v>86.2</v>
      </c>
      <c r="C236" s="93"/>
    </row>
    <row r="237" spans="1:3">
      <c r="A237" s="126">
        <v>41233</v>
      </c>
      <c r="B237" s="92">
        <v>85.7</v>
      </c>
      <c r="C237" s="93"/>
    </row>
    <row r="238" spans="1:3">
      <c r="A238" s="126">
        <v>41234</v>
      </c>
      <c r="B238" s="92">
        <v>85.6</v>
      </c>
      <c r="C238" s="93"/>
    </row>
    <row r="239" spans="1:3">
      <c r="A239" s="126">
        <v>41235</v>
      </c>
      <c r="B239" s="92">
        <v>85.4</v>
      </c>
      <c r="C239" s="93"/>
    </row>
    <row r="240" spans="1:3">
      <c r="A240" s="126">
        <v>41236</v>
      </c>
      <c r="B240" s="92">
        <v>85.4</v>
      </c>
      <c r="C240" s="93"/>
    </row>
    <row r="241" spans="1:3">
      <c r="A241" s="126">
        <v>41239</v>
      </c>
      <c r="B241" s="92">
        <v>85.4</v>
      </c>
      <c r="C241" s="93"/>
    </row>
    <row r="242" spans="1:3">
      <c r="A242" s="126">
        <v>41240</v>
      </c>
      <c r="B242" s="92">
        <v>85.6</v>
      </c>
      <c r="C242" s="93"/>
    </row>
    <row r="243" spans="1:3">
      <c r="A243" s="126">
        <v>41241</v>
      </c>
      <c r="B243" s="92">
        <v>85.6</v>
      </c>
      <c r="C243" s="93"/>
    </row>
    <row r="244" spans="1:3">
      <c r="A244" s="126">
        <v>41242</v>
      </c>
      <c r="B244" s="92">
        <v>85.5</v>
      </c>
      <c r="C244" s="93"/>
    </row>
    <row r="245" spans="1:3">
      <c r="A245" s="126">
        <v>41243</v>
      </c>
      <c r="B245" s="92">
        <v>85.7</v>
      </c>
      <c r="C245" s="93"/>
    </row>
    <row r="246" spans="1:3">
      <c r="A246" s="126">
        <v>41246</v>
      </c>
      <c r="B246" s="92">
        <v>85.3</v>
      </c>
      <c r="C246" s="93"/>
    </row>
    <row r="247" spans="1:3">
      <c r="A247" s="126">
        <v>41247</v>
      </c>
      <c r="B247" s="92">
        <v>85.2</v>
      </c>
      <c r="C247" s="93"/>
    </row>
    <row r="248" spans="1:3">
      <c r="A248" s="126">
        <v>41248</v>
      </c>
      <c r="B248" s="92">
        <v>85.3</v>
      </c>
      <c r="C248" s="93"/>
    </row>
    <row r="249" spans="1:3">
      <c r="A249" s="126">
        <v>41249</v>
      </c>
      <c r="B249" s="92">
        <v>85.1</v>
      </c>
      <c r="C249" s="93"/>
    </row>
    <row r="250" spans="1:3">
      <c r="A250" s="126">
        <v>41250</v>
      </c>
      <c r="B250" s="92">
        <v>85.6</v>
      </c>
      <c r="C250" s="93"/>
    </row>
    <row r="251" spans="1:3">
      <c r="A251" s="126">
        <v>41253</v>
      </c>
      <c r="B251" s="92">
        <v>85.4</v>
      </c>
      <c r="C251" s="93"/>
    </row>
    <row r="252" spans="1:3">
      <c r="A252" s="126">
        <v>41254</v>
      </c>
      <c r="B252" s="92">
        <v>85.4</v>
      </c>
      <c r="C252" s="93"/>
    </row>
    <row r="253" spans="1:3">
      <c r="A253" s="126">
        <v>41255</v>
      </c>
      <c r="B253" s="92">
        <v>85.3</v>
      </c>
      <c r="C253" s="93"/>
    </row>
    <row r="254" spans="1:3">
      <c r="A254" s="126">
        <v>41256</v>
      </c>
      <c r="B254" s="92">
        <v>85</v>
      </c>
      <c r="C254" s="93"/>
    </row>
    <row r="255" spans="1:3">
      <c r="A255" s="126">
        <v>41257</v>
      </c>
      <c r="B255" s="92">
        <v>85.3</v>
      </c>
      <c r="C255" s="93"/>
    </row>
    <row r="256" spans="1:3">
      <c r="A256" s="126">
        <v>41260</v>
      </c>
      <c r="B256" s="92">
        <v>85.2</v>
      </c>
      <c r="C256" s="93"/>
    </row>
    <row r="257" spans="1:3">
      <c r="A257" s="126">
        <v>41261</v>
      </c>
      <c r="B257" s="92">
        <v>85.3</v>
      </c>
      <c r="C257" s="93"/>
    </row>
    <row r="258" spans="1:3">
      <c r="A258" s="126">
        <v>41262</v>
      </c>
      <c r="B258" s="92">
        <v>85.1</v>
      </c>
      <c r="C258" s="93"/>
    </row>
    <row r="259" spans="1:3">
      <c r="A259" s="126">
        <v>41263</v>
      </c>
      <c r="B259" s="92">
        <v>85.1</v>
      </c>
      <c r="C259" s="93"/>
    </row>
    <row r="260" spans="1:3">
      <c r="A260" s="126">
        <v>41264</v>
      </c>
      <c r="B260" s="92">
        <v>84.7</v>
      </c>
      <c r="C260" s="93"/>
    </row>
    <row r="261" spans="1:3">
      <c r="A261" s="126">
        <v>41267</v>
      </c>
      <c r="B261" s="92">
        <v>84.7</v>
      </c>
      <c r="C261" s="93"/>
    </row>
    <row r="262" spans="1:3">
      <c r="A262" s="126">
        <v>41268</v>
      </c>
      <c r="B262" s="92">
        <v>84.7</v>
      </c>
      <c r="C262" s="93"/>
    </row>
    <row r="263" spans="1:3">
      <c r="A263" s="126">
        <v>41269</v>
      </c>
      <c r="B263" s="92">
        <v>84.7</v>
      </c>
      <c r="C263" s="93"/>
    </row>
    <row r="264" spans="1:3">
      <c r="A264" s="126">
        <v>41270</v>
      </c>
      <c r="B264" s="92">
        <v>85.2</v>
      </c>
      <c r="C264" s="93"/>
    </row>
    <row r="265" spans="1:3">
      <c r="A265" s="126">
        <v>41271</v>
      </c>
      <c r="B265" s="92">
        <v>85</v>
      </c>
      <c r="C265" s="93"/>
    </row>
    <row r="266" spans="1:3">
      <c r="A266" s="126">
        <v>41274</v>
      </c>
      <c r="B266" s="92">
        <v>85</v>
      </c>
      <c r="C266" s="93"/>
    </row>
    <row r="267" spans="1:3">
      <c r="A267" s="126">
        <v>41275</v>
      </c>
      <c r="B267" s="92">
        <v>85</v>
      </c>
      <c r="C267" s="93"/>
    </row>
    <row r="268" spans="1:3">
      <c r="A268" s="126">
        <v>41276</v>
      </c>
      <c r="B268" s="92">
        <v>84.7</v>
      </c>
      <c r="C268" s="93"/>
    </row>
    <row r="269" spans="1:3">
      <c r="A269" s="126">
        <v>41277</v>
      </c>
      <c r="B269" s="92">
        <v>84.7</v>
      </c>
      <c r="C269" s="93"/>
    </row>
    <row r="270" spans="1:3">
      <c r="A270" s="126">
        <v>41278</v>
      </c>
      <c r="B270" s="92">
        <v>84.9</v>
      </c>
      <c r="C270" s="93"/>
    </row>
    <row r="271" spans="1:3">
      <c r="A271" s="126">
        <v>41281</v>
      </c>
      <c r="B271" s="92">
        <v>85</v>
      </c>
      <c r="C271" s="93"/>
    </row>
    <row r="272" spans="1:3">
      <c r="A272" s="126">
        <v>41282</v>
      </c>
      <c r="B272" s="92">
        <v>85.1</v>
      </c>
      <c r="C272" s="93"/>
    </row>
    <row r="273" spans="1:3">
      <c r="A273" s="126">
        <v>41283</v>
      </c>
      <c r="B273" s="92">
        <v>85.1</v>
      </c>
      <c r="C273" s="93"/>
    </row>
    <row r="274" spans="1:3">
      <c r="A274" s="126">
        <v>41284</v>
      </c>
      <c r="B274" s="92">
        <v>84.7</v>
      </c>
      <c r="C274" s="93"/>
    </row>
    <row r="275" spans="1:3">
      <c r="A275" s="126">
        <v>41285</v>
      </c>
      <c r="B275" s="92">
        <v>84.8</v>
      </c>
      <c r="C275" s="93"/>
    </row>
    <row r="276" spans="1:3">
      <c r="A276" s="126">
        <v>41288</v>
      </c>
      <c r="B276" s="92">
        <v>84.7</v>
      </c>
      <c r="C276" s="93"/>
    </row>
    <row r="277" spans="1:3">
      <c r="A277" s="126">
        <v>41289</v>
      </c>
      <c r="B277" s="92">
        <v>85.2</v>
      </c>
      <c r="C277" s="93"/>
    </row>
    <row r="278" spans="1:3">
      <c r="A278" s="126">
        <v>41290</v>
      </c>
      <c r="B278" s="92">
        <v>85.5</v>
      </c>
      <c r="C278" s="93"/>
    </row>
    <row r="279" spans="1:3">
      <c r="A279" s="126">
        <v>41291</v>
      </c>
      <c r="B279" s="92">
        <v>85.1</v>
      </c>
      <c r="C279" s="93"/>
    </row>
    <row r="280" spans="1:3">
      <c r="A280" s="126">
        <v>41292</v>
      </c>
      <c r="B280" s="92">
        <v>85.7</v>
      </c>
      <c r="C280" s="93"/>
    </row>
    <row r="281" spans="1:3">
      <c r="A281" s="126">
        <v>41295</v>
      </c>
      <c r="B281" s="92">
        <v>85.5</v>
      </c>
      <c r="C281" s="93"/>
    </row>
    <row r="282" spans="1:3">
      <c r="A282" s="126">
        <v>41296</v>
      </c>
      <c r="B282" s="92">
        <v>85.5</v>
      </c>
      <c r="C282" s="93"/>
    </row>
    <row r="283" spans="1:3">
      <c r="A283" s="126">
        <v>41297</v>
      </c>
      <c r="B283" s="92">
        <v>85</v>
      </c>
      <c r="C283" s="93"/>
    </row>
    <row r="284" spans="1:3">
      <c r="A284" s="126">
        <v>41298</v>
      </c>
      <c r="B284" s="92">
        <v>85</v>
      </c>
      <c r="C284" s="93"/>
    </row>
    <row r="285" spans="1:3">
      <c r="A285" s="126">
        <v>41299</v>
      </c>
      <c r="B285" s="92">
        <v>84.7</v>
      </c>
      <c r="C285" s="93"/>
    </row>
    <row r="286" spans="1:3">
      <c r="A286" s="126">
        <v>41302</v>
      </c>
      <c r="B286" s="92">
        <v>84.9</v>
      </c>
      <c r="C286" s="93"/>
    </row>
    <row r="287" spans="1:3">
      <c r="A287" s="126">
        <v>41303</v>
      </c>
      <c r="B287" s="92">
        <v>84.7</v>
      </c>
      <c r="C287" s="93"/>
    </row>
    <row r="288" spans="1:3">
      <c r="A288" s="126">
        <v>41304</v>
      </c>
      <c r="B288" s="92">
        <v>84.8</v>
      </c>
      <c r="C288" s="93"/>
    </row>
    <row r="289" spans="1:3">
      <c r="A289" s="126">
        <v>41305</v>
      </c>
      <c r="B289" s="92">
        <v>84.8</v>
      </c>
      <c r="C289" s="93"/>
    </row>
    <row r="290" spans="1:3">
      <c r="A290" s="126">
        <v>41306</v>
      </c>
      <c r="B290" s="92">
        <v>84.5</v>
      </c>
      <c r="C290" s="93"/>
    </row>
    <row r="291" spans="1:3">
      <c r="A291" s="126">
        <v>41309</v>
      </c>
      <c r="B291" s="92">
        <v>84.7</v>
      </c>
      <c r="C291" s="93"/>
    </row>
    <row r="292" spans="1:3">
      <c r="A292" s="126">
        <v>41310</v>
      </c>
      <c r="B292" s="92">
        <v>84.6</v>
      </c>
      <c r="C292" s="93"/>
    </row>
    <row r="293" spans="1:3">
      <c r="A293" s="126">
        <v>41311</v>
      </c>
      <c r="B293" s="92">
        <v>84.7</v>
      </c>
      <c r="C293" s="93"/>
    </row>
    <row r="294" spans="1:3">
      <c r="A294" s="126">
        <v>41312</v>
      </c>
      <c r="B294" s="92">
        <v>84.7</v>
      </c>
      <c r="C294" s="93"/>
    </row>
    <row r="295" spans="1:3">
      <c r="A295" s="126">
        <v>41313</v>
      </c>
      <c r="B295" s="92">
        <v>84.7</v>
      </c>
      <c r="C295" s="93"/>
    </row>
    <row r="296" spans="1:3">
      <c r="A296" s="126">
        <v>41316</v>
      </c>
      <c r="B296" s="92">
        <v>84.5</v>
      </c>
      <c r="C296" s="93"/>
    </row>
    <row r="297" spans="1:3">
      <c r="A297" s="126">
        <v>41317</v>
      </c>
      <c r="B297" s="92">
        <v>84.4</v>
      </c>
      <c r="C297" s="93"/>
    </row>
    <row r="298" spans="1:3">
      <c r="A298" s="126">
        <v>41318</v>
      </c>
      <c r="B298" s="92">
        <v>84.3</v>
      </c>
      <c r="C298" s="93"/>
    </row>
    <row r="299" spans="1:3">
      <c r="A299" s="126">
        <v>41319</v>
      </c>
      <c r="B299" s="92">
        <v>84.6</v>
      </c>
      <c r="C299" s="93"/>
    </row>
    <row r="300" spans="1:3">
      <c r="A300" s="126">
        <v>41320</v>
      </c>
      <c r="B300" s="92">
        <v>85</v>
      </c>
      <c r="C300" s="93"/>
    </row>
    <row r="301" spans="1:3">
      <c r="A301" s="126">
        <v>41323</v>
      </c>
      <c r="B301" s="92">
        <v>85</v>
      </c>
      <c r="C301" s="93"/>
    </row>
    <row r="302" spans="1:3">
      <c r="A302" s="126">
        <v>41324</v>
      </c>
      <c r="B302" s="92">
        <v>85.1</v>
      </c>
      <c r="C302" s="93"/>
    </row>
    <row r="303" spans="1:3">
      <c r="A303" s="126">
        <v>41325</v>
      </c>
      <c r="B303" s="92">
        <v>84.9</v>
      </c>
      <c r="C303" s="93"/>
    </row>
    <row r="304" spans="1:3">
      <c r="A304" s="126">
        <v>41326</v>
      </c>
      <c r="B304" s="92">
        <v>86.1</v>
      </c>
      <c r="C304" s="93"/>
    </row>
    <row r="305" spans="1:3">
      <c r="A305" s="126">
        <v>41327</v>
      </c>
      <c r="B305" s="92">
        <v>86</v>
      </c>
      <c r="C305" s="93"/>
    </row>
    <row r="306" spans="1:3">
      <c r="A306" s="126">
        <v>41330</v>
      </c>
      <c r="B306" s="92">
        <v>85.6</v>
      </c>
      <c r="C306" s="93"/>
    </row>
    <row r="307" spans="1:3">
      <c r="A307" s="126">
        <v>41331</v>
      </c>
      <c r="B307" s="92">
        <v>86.1</v>
      </c>
      <c r="C307" s="93"/>
    </row>
    <row r="308" spans="1:3">
      <c r="A308" s="126">
        <v>41332</v>
      </c>
      <c r="B308" s="92">
        <v>86.2</v>
      </c>
      <c r="C308" s="93"/>
    </row>
    <row r="309" spans="1:3">
      <c r="A309" s="126">
        <v>41333</v>
      </c>
      <c r="B309" s="92">
        <v>86.4</v>
      </c>
      <c r="C309" s="93"/>
    </row>
    <row r="310" spans="1:3">
      <c r="A310" s="126">
        <v>41334</v>
      </c>
      <c r="B310" s="92">
        <v>86.7</v>
      </c>
      <c r="C310" s="93"/>
    </row>
    <row r="311" spans="1:3">
      <c r="A311" s="126">
        <v>41337</v>
      </c>
      <c r="B311" s="92">
        <v>86.2</v>
      </c>
      <c r="C311" s="93"/>
    </row>
    <row r="312" spans="1:3">
      <c r="A312" s="126">
        <v>41338</v>
      </c>
      <c r="B312" s="92">
        <v>86.2</v>
      </c>
      <c r="C312" s="93"/>
    </row>
    <row r="313" spans="1:3">
      <c r="A313" s="126">
        <v>41339</v>
      </c>
      <c r="B313" s="92">
        <v>86</v>
      </c>
      <c r="C313" s="93"/>
    </row>
    <row r="314" spans="1:3">
      <c r="A314" s="126">
        <v>41340</v>
      </c>
      <c r="B314" s="92">
        <v>85.9</v>
      </c>
      <c r="C314" s="93"/>
    </row>
    <row r="315" spans="1:3">
      <c r="A315" s="126">
        <v>41341</v>
      </c>
      <c r="B315" s="92">
        <v>86</v>
      </c>
      <c r="C315" s="93"/>
    </row>
    <row r="316" spans="1:3">
      <c r="A316" s="126">
        <v>41344</v>
      </c>
      <c r="B316" s="92">
        <v>86.1</v>
      </c>
      <c r="C316" s="93"/>
    </row>
    <row r="317" spans="1:3">
      <c r="A317" s="126">
        <v>41345</v>
      </c>
      <c r="B317" s="92">
        <v>86.1</v>
      </c>
      <c r="C317" s="93"/>
    </row>
    <row r="318" spans="1:3">
      <c r="A318" s="126">
        <v>41346</v>
      </c>
      <c r="B318" s="92">
        <v>86.3</v>
      </c>
      <c r="C318" s="93"/>
    </row>
    <row r="319" spans="1:3">
      <c r="A319" s="126">
        <v>41347</v>
      </c>
      <c r="B319" s="92">
        <v>87.2</v>
      </c>
      <c r="C319" s="93"/>
    </row>
    <row r="320" spans="1:3">
      <c r="A320" s="126">
        <v>41348</v>
      </c>
      <c r="B320" s="92">
        <v>87</v>
      </c>
      <c r="C320" s="93"/>
    </row>
    <row r="321" spans="1:3">
      <c r="A321" s="126">
        <v>41351</v>
      </c>
      <c r="B321" s="92">
        <v>87</v>
      </c>
      <c r="C321" s="93"/>
    </row>
    <row r="322" spans="1:3">
      <c r="A322" s="126">
        <v>41352</v>
      </c>
      <c r="B322" s="92">
        <v>87.2</v>
      </c>
      <c r="C322" s="93"/>
    </row>
    <row r="323" spans="1:3">
      <c r="A323" s="126">
        <v>41353</v>
      </c>
      <c r="B323" s="92">
        <v>87.5</v>
      </c>
      <c r="C323" s="93"/>
    </row>
    <row r="324" spans="1:3">
      <c r="A324" s="126">
        <v>41354</v>
      </c>
      <c r="B324" s="92">
        <v>87.6</v>
      </c>
      <c r="C324" s="93"/>
    </row>
    <row r="325" spans="1:3">
      <c r="A325" s="126">
        <v>41355</v>
      </c>
      <c r="B325" s="92">
        <v>87.3</v>
      </c>
      <c r="C325" s="93"/>
    </row>
    <row r="326" spans="1:3">
      <c r="A326" s="126">
        <v>41358</v>
      </c>
      <c r="B326" s="92">
        <v>87.4</v>
      </c>
      <c r="C326" s="93"/>
    </row>
    <row r="327" spans="1:3">
      <c r="A327" s="126">
        <v>41359</v>
      </c>
      <c r="B327" s="92">
        <v>87.2</v>
      </c>
      <c r="C327" s="93"/>
    </row>
    <row r="328" spans="1:3">
      <c r="A328" s="126">
        <v>41360</v>
      </c>
      <c r="B328" s="92">
        <v>87</v>
      </c>
      <c r="C328" s="93"/>
    </row>
    <row r="329" spans="1:3">
      <c r="A329" s="126">
        <v>41361</v>
      </c>
      <c r="B329" s="92">
        <v>87</v>
      </c>
      <c r="C329" s="93"/>
    </row>
    <row r="330" spans="1:3">
      <c r="A330" s="126">
        <v>41362</v>
      </c>
      <c r="B330" s="92">
        <v>87</v>
      </c>
      <c r="C330" s="93"/>
    </row>
    <row r="331" spans="1:3">
      <c r="A331" s="126">
        <v>41365</v>
      </c>
      <c r="B331" s="92">
        <v>87</v>
      </c>
      <c r="C331" s="93"/>
    </row>
    <row r="332" spans="1:3">
      <c r="A332" s="126">
        <v>41366</v>
      </c>
      <c r="B332" s="92">
        <v>87</v>
      </c>
      <c r="C332" s="93"/>
    </row>
    <row r="333" spans="1:3">
      <c r="A333" s="126">
        <v>41367</v>
      </c>
      <c r="B333" s="92">
        <v>86.7</v>
      </c>
      <c r="C333" s="93"/>
    </row>
    <row r="334" spans="1:3">
      <c r="A334" s="126">
        <v>41368</v>
      </c>
      <c r="B334" s="92">
        <v>86.6</v>
      </c>
      <c r="C334" s="93"/>
    </row>
    <row r="335" spans="1:3">
      <c r="A335" s="126">
        <v>41369</v>
      </c>
      <c r="B335" s="92">
        <v>86.3</v>
      </c>
      <c r="C335" s="93"/>
    </row>
    <row r="336" spans="1:3">
      <c r="A336" s="126">
        <v>41372</v>
      </c>
      <c r="B336" s="92">
        <v>86.2</v>
      </c>
      <c r="C336" s="93"/>
    </row>
    <row r="337" spans="1:3">
      <c r="A337" s="126">
        <v>41373</v>
      </c>
      <c r="B337" s="92">
        <v>86.5</v>
      </c>
      <c r="C337" s="93"/>
    </row>
    <row r="338" spans="1:3">
      <c r="A338" s="126">
        <v>41374</v>
      </c>
      <c r="B338" s="92">
        <v>86.8</v>
      </c>
      <c r="C338" s="93"/>
    </row>
    <row r="339" spans="1:3">
      <c r="A339" s="126">
        <v>41375</v>
      </c>
      <c r="B339" s="92">
        <v>86.4</v>
      </c>
      <c r="C339" s="93"/>
    </row>
    <row r="340" spans="1:3">
      <c r="A340" s="126">
        <v>41376</v>
      </c>
      <c r="B340" s="92">
        <v>86.6</v>
      </c>
      <c r="C340" s="93"/>
    </row>
    <row r="341" spans="1:3">
      <c r="A341" s="126">
        <v>41379</v>
      </c>
      <c r="B341" s="92">
        <v>86.7</v>
      </c>
      <c r="C341" s="93"/>
    </row>
    <row r="342" spans="1:3">
      <c r="A342" s="126">
        <v>41380</v>
      </c>
      <c r="B342" s="92">
        <v>86.8</v>
      </c>
      <c r="C342" s="93"/>
    </row>
    <row r="343" spans="1:3">
      <c r="A343" s="126">
        <v>41381</v>
      </c>
      <c r="B343" s="92">
        <v>87</v>
      </c>
      <c r="C343" s="93"/>
    </row>
    <row r="344" spans="1:3">
      <c r="A344" s="126">
        <v>41382</v>
      </c>
      <c r="B344" s="92">
        <v>87.5</v>
      </c>
      <c r="C344" s="93"/>
    </row>
    <row r="345" spans="1:3">
      <c r="A345" s="126">
        <v>41383</v>
      </c>
      <c r="B345" s="92">
        <v>87.4</v>
      </c>
      <c r="C345" s="93"/>
    </row>
    <row r="346" spans="1:3">
      <c r="A346" s="126">
        <v>41386</v>
      </c>
      <c r="B346" s="92">
        <v>87.7</v>
      </c>
      <c r="C346" s="93"/>
    </row>
    <row r="347" spans="1:3">
      <c r="A347" s="126">
        <v>41387</v>
      </c>
      <c r="B347" s="92">
        <v>88.5</v>
      </c>
      <c r="C347" s="93"/>
    </row>
    <row r="348" spans="1:3">
      <c r="A348" s="126">
        <v>41388</v>
      </c>
      <c r="B348" s="92">
        <v>88.5</v>
      </c>
      <c r="C348" s="93"/>
    </row>
    <row r="349" spans="1:3">
      <c r="A349" s="126">
        <v>41389</v>
      </c>
      <c r="B349" s="92">
        <v>88.1</v>
      </c>
      <c r="C349" s="93"/>
    </row>
    <row r="350" spans="1:3">
      <c r="A350" s="126">
        <v>41390</v>
      </c>
      <c r="B350" s="92">
        <v>88</v>
      </c>
      <c r="C350" s="93"/>
    </row>
    <row r="351" spans="1:3">
      <c r="A351" s="126">
        <v>41393</v>
      </c>
      <c r="B351" s="92">
        <v>87.7</v>
      </c>
      <c r="C351" s="93"/>
    </row>
    <row r="352" spans="1:3">
      <c r="A352" s="126">
        <v>41394</v>
      </c>
      <c r="B352" s="92">
        <v>87.8</v>
      </c>
      <c r="C352" s="93"/>
    </row>
    <row r="353" spans="1:3">
      <c r="A353" s="126">
        <v>41395</v>
      </c>
      <c r="B353" s="92">
        <v>87.8</v>
      </c>
      <c r="C353" s="93"/>
    </row>
    <row r="354" spans="1:3">
      <c r="A354" s="126">
        <v>41396</v>
      </c>
      <c r="B354" s="92">
        <v>87.3</v>
      </c>
      <c r="C354" s="93"/>
    </row>
    <row r="355" spans="1:3">
      <c r="A355" s="126">
        <v>41397</v>
      </c>
      <c r="B355" s="92">
        <v>87.8</v>
      </c>
      <c r="C355" s="93"/>
    </row>
    <row r="356" spans="1:3">
      <c r="A356" s="126">
        <v>41400</v>
      </c>
      <c r="B356" s="92">
        <v>87.9</v>
      </c>
      <c r="C356" s="93"/>
    </row>
    <row r="357" spans="1:3">
      <c r="A357" s="126">
        <v>41401</v>
      </c>
      <c r="B357" s="92">
        <v>88.2</v>
      </c>
      <c r="C357" s="93"/>
    </row>
    <row r="358" spans="1:3">
      <c r="A358" s="126">
        <v>41402</v>
      </c>
      <c r="B358" s="92">
        <v>87.6</v>
      </c>
      <c r="C358" s="93"/>
    </row>
    <row r="359" spans="1:3">
      <c r="A359" s="126">
        <v>41403</v>
      </c>
      <c r="B359" s="92">
        <v>87.6</v>
      </c>
      <c r="C359" s="93"/>
    </row>
    <row r="360" spans="1:3">
      <c r="A360" s="126">
        <v>41404</v>
      </c>
      <c r="B360" s="92">
        <v>87</v>
      </c>
      <c r="C360" s="93"/>
    </row>
    <row r="361" spans="1:3">
      <c r="A361" s="126">
        <v>41407</v>
      </c>
      <c r="B361" s="92">
        <v>87</v>
      </c>
      <c r="C361" s="93"/>
    </row>
    <row r="362" spans="1:3">
      <c r="A362" s="126">
        <v>41408</v>
      </c>
      <c r="B362" s="92">
        <v>87</v>
      </c>
      <c r="C362" s="93"/>
    </row>
    <row r="363" spans="1:3">
      <c r="A363" s="126">
        <v>41409</v>
      </c>
      <c r="B363" s="92">
        <v>87.2</v>
      </c>
      <c r="C363" s="93"/>
    </row>
    <row r="364" spans="1:3">
      <c r="A364" s="126">
        <v>41410</v>
      </c>
      <c r="B364" s="92">
        <v>87.1</v>
      </c>
      <c r="C364" s="93"/>
    </row>
    <row r="365" spans="1:3">
      <c r="A365" s="126">
        <v>41411</v>
      </c>
      <c r="B365" s="92">
        <v>87.1</v>
      </c>
      <c r="C365" s="93"/>
    </row>
    <row r="366" spans="1:3">
      <c r="A366" s="126">
        <v>41414</v>
      </c>
      <c r="B366" s="92">
        <v>87.1</v>
      </c>
      <c r="C366" s="93"/>
    </row>
    <row r="367" spans="1:3">
      <c r="A367" s="126">
        <v>41415</v>
      </c>
      <c r="B367" s="92">
        <v>86.8</v>
      </c>
      <c r="C367" s="93"/>
    </row>
    <row r="368" spans="1:3">
      <c r="A368" s="126">
        <v>41416</v>
      </c>
      <c r="B368" s="92">
        <v>86.1</v>
      </c>
      <c r="C368" s="93"/>
    </row>
    <row r="369" spans="1:3">
      <c r="A369" s="126">
        <v>41417</v>
      </c>
      <c r="B369" s="92">
        <v>86.8</v>
      </c>
      <c r="C369" s="93"/>
    </row>
    <row r="370" spans="1:3">
      <c r="A370" s="126">
        <v>41418</v>
      </c>
      <c r="B370" s="92">
        <v>86.7</v>
      </c>
      <c r="C370" s="93"/>
    </row>
    <row r="371" spans="1:3">
      <c r="A371" s="126">
        <v>41421</v>
      </c>
      <c r="B371" s="92">
        <v>87</v>
      </c>
      <c r="C371" s="93"/>
    </row>
    <row r="372" spans="1:3">
      <c r="A372" s="126">
        <v>41422</v>
      </c>
      <c r="B372" s="92">
        <v>87</v>
      </c>
      <c r="C372" s="93"/>
    </row>
    <row r="373" spans="1:3">
      <c r="A373" s="126">
        <v>41423</v>
      </c>
      <c r="B373" s="92">
        <v>87.4</v>
      </c>
      <c r="C373" s="93"/>
    </row>
    <row r="374" spans="1:3">
      <c r="A374" s="126">
        <v>41424</v>
      </c>
      <c r="B374" s="92">
        <v>87.6</v>
      </c>
      <c r="C374" s="93"/>
    </row>
    <row r="375" spans="1:3">
      <c r="A375" s="126">
        <v>41425</v>
      </c>
      <c r="B375" s="92">
        <v>87.4</v>
      </c>
      <c r="C375" s="93"/>
    </row>
    <row r="376" spans="1:3">
      <c r="A376" s="126">
        <v>41428</v>
      </c>
      <c r="B376" s="92">
        <v>87.2</v>
      </c>
      <c r="C376" s="93"/>
    </row>
    <row r="377" spans="1:3">
      <c r="A377" s="126">
        <v>41429</v>
      </c>
      <c r="B377" s="92">
        <v>87.1</v>
      </c>
      <c r="C377" s="93"/>
    </row>
    <row r="378" spans="1:3">
      <c r="A378" s="126">
        <v>41430</v>
      </c>
      <c r="B378" s="92">
        <v>87.2</v>
      </c>
      <c r="C378" s="93"/>
    </row>
    <row r="379" spans="1:3">
      <c r="A379" s="126">
        <v>41431</v>
      </c>
      <c r="B379" s="92">
        <v>86.8</v>
      </c>
      <c r="C379" s="93"/>
    </row>
    <row r="380" spans="1:3">
      <c r="A380" s="126">
        <v>41432</v>
      </c>
      <c r="B380" s="92">
        <v>87</v>
      </c>
      <c r="C380" s="93"/>
    </row>
    <row r="381" spans="1:3">
      <c r="A381" s="126">
        <v>41435</v>
      </c>
      <c r="B381" s="92">
        <v>86.7</v>
      </c>
      <c r="C381" s="93"/>
    </row>
    <row r="382" spans="1:3">
      <c r="A382" s="126">
        <v>41436</v>
      </c>
      <c r="B382" s="92">
        <v>87.3</v>
      </c>
      <c r="C382" s="93"/>
    </row>
    <row r="383" spans="1:3">
      <c r="A383" s="126">
        <v>41437</v>
      </c>
      <c r="B383" s="92">
        <v>87.3</v>
      </c>
      <c r="C383" s="93"/>
    </row>
    <row r="384" spans="1:3">
      <c r="A384" s="126">
        <v>41438</v>
      </c>
      <c r="B384" s="92">
        <v>87.4</v>
      </c>
      <c r="C384" s="93"/>
    </row>
    <row r="385" spans="1:3">
      <c r="A385" s="126">
        <v>41439</v>
      </c>
      <c r="B385" s="92">
        <v>87.2</v>
      </c>
      <c r="C385" s="93"/>
    </row>
    <row r="386" spans="1:3">
      <c r="A386" s="126">
        <v>41442</v>
      </c>
      <c r="B386" s="92">
        <v>87.1</v>
      </c>
      <c r="C386" s="93"/>
    </row>
    <row r="387" spans="1:3">
      <c r="A387" s="126">
        <v>41443</v>
      </c>
      <c r="B387" s="92">
        <v>87.4</v>
      </c>
      <c r="C387" s="93"/>
    </row>
    <row r="388" spans="1:3">
      <c r="A388" s="126">
        <v>41444</v>
      </c>
      <c r="B388" s="92">
        <v>87.3</v>
      </c>
      <c r="C388" s="93"/>
    </row>
    <row r="389" spans="1:3">
      <c r="A389" s="126">
        <v>41445</v>
      </c>
      <c r="B389" s="92">
        <v>89.2</v>
      </c>
      <c r="C389" s="93"/>
    </row>
    <row r="390" spans="1:3">
      <c r="A390" s="126">
        <v>41446</v>
      </c>
      <c r="B390" s="92">
        <v>89.9</v>
      </c>
      <c r="C390" s="93"/>
    </row>
    <row r="391" spans="1:3">
      <c r="A391" s="126">
        <v>41449</v>
      </c>
      <c r="B391" s="92">
        <v>91.2</v>
      </c>
      <c r="C391" s="93"/>
    </row>
    <row r="392" spans="1:3">
      <c r="A392" s="126">
        <v>41450</v>
      </c>
      <c r="B392" s="92">
        <v>90.7</v>
      </c>
      <c r="C392" s="93"/>
    </row>
    <row r="393" spans="1:3">
      <c r="A393" s="126">
        <v>41451</v>
      </c>
      <c r="B393" s="92">
        <v>90.6</v>
      </c>
      <c r="C393" s="93"/>
    </row>
    <row r="394" spans="1:3">
      <c r="A394" s="126">
        <v>41452</v>
      </c>
      <c r="B394" s="92">
        <v>89.9</v>
      </c>
      <c r="C394" s="93"/>
    </row>
    <row r="395" spans="1:3">
      <c r="A395" s="126">
        <v>41453</v>
      </c>
      <c r="B395" s="92">
        <v>89.7</v>
      </c>
      <c r="C395" s="93"/>
    </row>
    <row r="396" spans="1:3">
      <c r="A396" s="126">
        <v>41456</v>
      </c>
      <c r="B396" s="92">
        <v>90</v>
      </c>
      <c r="C396" s="93"/>
    </row>
    <row r="397" spans="1:3">
      <c r="A397" s="126">
        <v>41457</v>
      </c>
      <c r="B397" s="92">
        <v>90.3</v>
      </c>
      <c r="C397" s="93"/>
    </row>
    <row r="398" spans="1:3">
      <c r="A398" s="126">
        <v>41458</v>
      </c>
      <c r="B398" s="92">
        <v>90.6</v>
      </c>
      <c r="C398" s="93"/>
    </row>
    <row r="399" spans="1:3">
      <c r="A399" s="126">
        <v>41459</v>
      </c>
      <c r="B399" s="92">
        <v>90.5</v>
      </c>
      <c r="C399" s="93"/>
    </row>
    <row r="400" spans="1:3">
      <c r="A400" s="126">
        <v>41460</v>
      </c>
      <c r="B400" s="92">
        <v>91</v>
      </c>
      <c r="C400" s="93"/>
    </row>
    <row r="401" spans="1:3">
      <c r="A401" s="126">
        <v>41463</v>
      </c>
      <c r="B401" s="92">
        <v>90.9</v>
      </c>
      <c r="C401" s="93"/>
    </row>
    <row r="402" spans="1:3">
      <c r="A402" s="126">
        <v>41464</v>
      </c>
      <c r="B402" s="92">
        <v>90.3</v>
      </c>
      <c r="C402" s="93"/>
    </row>
    <row r="403" spans="1:3">
      <c r="A403" s="126">
        <v>41465</v>
      </c>
      <c r="B403" s="92">
        <v>90</v>
      </c>
      <c r="C403" s="93"/>
    </row>
    <row r="404" spans="1:3">
      <c r="A404" s="126">
        <v>41466</v>
      </c>
      <c r="B404" s="92">
        <v>90.7</v>
      </c>
      <c r="C404" s="93"/>
    </row>
    <row r="405" spans="1:3">
      <c r="A405" s="126">
        <v>41467</v>
      </c>
      <c r="B405" s="92">
        <v>90.2</v>
      </c>
      <c r="C405" s="93"/>
    </row>
    <row r="406" spans="1:3">
      <c r="A406" s="126">
        <v>41470</v>
      </c>
      <c r="B406" s="92">
        <v>90.4</v>
      </c>
      <c r="C406" s="93"/>
    </row>
    <row r="407" spans="1:3">
      <c r="A407" s="126">
        <v>41471</v>
      </c>
      <c r="B407" s="92">
        <v>89.9</v>
      </c>
      <c r="C407" s="93"/>
    </row>
    <row r="408" spans="1:3">
      <c r="A408" s="126">
        <v>41472</v>
      </c>
      <c r="B408" s="92">
        <v>89.8</v>
      </c>
      <c r="C408" s="93"/>
    </row>
    <row r="409" spans="1:3">
      <c r="A409" s="126">
        <v>41473</v>
      </c>
      <c r="B409" s="92">
        <v>89.6</v>
      </c>
      <c r="C409" s="93"/>
    </row>
    <row r="410" spans="1:3">
      <c r="A410" s="126">
        <v>41474</v>
      </c>
      <c r="B410" s="92">
        <v>89.6</v>
      </c>
      <c r="C410" s="93"/>
    </row>
    <row r="411" spans="1:3">
      <c r="A411" s="126">
        <v>41477</v>
      </c>
      <c r="B411" s="92">
        <v>89.3</v>
      </c>
      <c r="C411" s="93"/>
    </row>
    <row r="412" spans="1:3">
      <c r="A412" s="126">
        <v>41478</v>
      </c>
      <c r="B412" s="92">
        <v>89.2</v>
      </c>
      <c r="C412" s="93"/>
    </row>
    <row r="413" spans="1:3">
      <c r="A413" s="126">
        <v>41479</v>
      </c>
      <c r="B413" s="92">
        <v>88.7</v>
      </c>
      <c r="C413" s="93"/>
    </row>
    <row r="414" spans="1:3">
      <c r="A414" s="126">
        <v>41480</v>
      </c>
      <c r="B414" s="92">
        <v>89.1</v>
      </c>
      <c r="C414" s="93"/>
    </row>
    <row r="415" spans="1:3">
      <c r="A415" s="126">
        <v>41481</v>
      </c>
      <c r="B415" s="92">
        <v>89.5</v>
      </c>
      <c r="C415" s="93"/>
    </row>
    <row r="416" spans="1:3">
      <c r="A416" s="126">
        <v>41484</v>
      </c>
      <c r="B416" s="92">
        <v>89.4</v>
      </c>
      <c r="C416" s="93"/>
    </row>
    <row r="417" spans="1:3">
      <c r="A417" s="126">
        <v>41485</v>
      </c>
      <c r="B417" s="92">
        <v>89.3</v>
      </c>
      <c r="C417" s="93"/>
    </row>
    <row r="418" spans="1:3">
      <c r="A418" s="126">
        <v>41486</v>
      </c>
      <c r="B418" s="92">
        <v>89.1</v>
      </c>
      <c r="C418" s="93"/>
    </row>
    <row r="419" spans="1:3">
      <c r="A419" s="126">
        <v>41487</v>
      </c>
      <c r="B419" s="92">
        <v>88.9</v>
      </c>
      <c r="C419" s="93"/>
    </row>
    <row r="420" spans="1:3">
      <c r="A420" s="126">
        <v>41488</v>
      </c>
      <c r="B420" s="92">
        <v>89.1</v>
      </c>
      <c r="C420" s="93"/>
    </row>
    <row r="421" spans="1:3">
      <c r="A421" s="126">
        <v>41491</v>
      </c>
      <c r="B421" s="92">
        <v>89</v>
      </c>
      <c r="C421" s="93"/>
    </row>
    <row r="422" spans="1:3">
      <c r="A422" s="126">
        <v>41492</v>
      </c>
      <c r="B422" s="92">
        <v>89.1</v>
      </c>
      <c r="C422" s="93"/>
    </row>
    <row r="423" spans="1:3">
      <c r="A423" s="126">
        <v>41493</v>
      </c>
      <c r="B423" s="92">
        <v>89.5</v>
      </c>
      <c r="C423" s="93"/>
    </row>
    <row r="424" spans="1:3">
      <c r="A424" s="126">
        <v>41494</v>
      </c>
      <c r="B424" s="92">
        <v>89.3</v>
      </c>
      <c r="C424" s="93"/>
    </row>
    <row r="425" spans="1:3">
      <c r="A425" s="126">
        <v>41495</v>
      </c>
      <c r="B425" s="92">
        <v>88.6</v>
      </c>
      <c r="C425" s="93"/>
    </row>
    <row r="426" spans="1:3">
      <c r="A426" s="126">
        <v>41498</v>
      </c>
      <c r="B426" s="92">
        <v>88.7</v>
      </c>
      <c r="C426" s="93"/>
    </row>
    <row r="427" spans="1:3">
      <c r="A427" s="126">
        <v>41499</v>
      </c>
      <c r="B427" s="92">
        <v>88.5</v>
      </c>
      <c r="C427" s="93"/>
    </row>
    <row r="428" spans="1:3">
      <c r="A428" s="126">
        <v>41500</v>
      </c>
      <c r="B428" s="92">
        <v>88.8</v>
      </c>
      <c r="C428" s="93"/>
    </row>
    <row r="429" spans="1:3">
      <c r="A429" s="126">
        <v>41501</v>
      </c>
      <c r="B429" s="92">
        <v>89</v>
      </c>
      <c r="C429" s="93"/>
    </row>
    <row r="430" spans="1:3">
      <c r="A430" s="126">
        <v>41502</v>
      </c>
      <c r="B430" s="92">
        <v>89.5</v>
      </c>
      <c r="C430" s="93"/>
    </row>
    <row r="431" spans="1:3">
      <c r="A431" s="126">
        <v>41505</v>
      </c>
      <c r="B431" s="92">
        <v>89.4</v>
      </c>
      <c r="C431" s="93"/>
    </row>
    <row r="432" spans="1:3">
      <c r="A432" s="126">
        <v>41506</v>
      </c>
      <c r="B432" s="92">
        <v>90.2</v>
      </c>
      <c r="C432" s="93"/>
    </row>
    <row r="433" spans="1:3">
      <c r="A433" s="126">
        <v>41507</v>
      </c>
      <c r="B433" s="92">
        <v>90.9</v>
      </c>
      <c r="C433" s="93"/>
    </row>
    <row r="434" spans="1:3">
      <c r="A434" s="126">
        <v>41508</v>
      </c>
      <c r="B434" s="92">
        <v>91.8</v>
      </c>
      <c r="C434" s="93"/>
    </row>
    <row r="435" spans="1:3">
      <c r="A435" s="126">
        <v>41509</v>
      </c>
      <c r="B435" s="92">
        <v>91.3</v>
      </c>
      <c r="C435" s="93"/>
    </row>
    <row r="436" spans="1:3">
      <c r="A436" s="126">
        <v>41512</v>
      </c>
      <c r="B436" s="92">
        <v>91.2</v>
      </c>
      <c r="C436" s="93"/>
    </row>
    <row r="437" spans="1:3">
      <c r="A437" s="126">
        <v>41513</v>
      </c>
      <c r="B437" s="92">
        <v>90.6</v>
      </c>
      <c r="C437" s="93"/>
    </row>
    <row r="438" spans="1:3">
      <c r="A438" s="126">
        <v>41514</v>
      </c>
      <c r="B438" s="92">
        <v>90.9</v>
      </c>
      <c r="C438" s="93"/>
    </row>
    <row r="439" spans="1:3">
      <c r="A439" s="126">
        <v>41515</v>
      </c>
      <c r="B439" s="92">
        <v>91</v>
      </c>
      <c r="C439" s="93"/>
    </row>
    <row r="440" spans="1:3">
      <c r="A440" s="126">
        <v>41516</v>
      </c>
      <c r="B440" s="92">
        <v>91.6</v>
      </c>
      <c r="C440" s="93"/>
    </row>
    <row r="441" spans="1:3">
      <c r="A441" s="126">
        <v>41519</v>
      </c>
      <c r="B441" s="92">
        <v>90.8</v>
      </c>
      <c r="C441" s="93"/>
    </row>
    <row r="442" spans="1:3">
      <c r="A442" s="126">
        <v>41520</v>
      </c>
      <c r="B442" s="92">
        <v>90.7</v>
      </c>
      <c r="C442" s="93"/>
    </row>
    <row r="443" spans="1:3">
      <c r="A443" s="126">
        <v>41521</v>
      </c>
      <c r="B443" s="92">
        <v>90.9</v>
      </c>
      <c r="C443" s="93"/>
    </row>
    <row r="444" spans="1:3">
      <c r="A444" s="126">
        <v>41522</v>
      </c>
      <c r="B444" s="92">
        <v>91.1</v>
      </c>
      <c r="C444" s="93"/>
    </row>
    <row r="445" spans="1:3">
      <c r="A445" s="126">
        <v>41523</v>
      </c>
      <c r="B445" s="92">
        <v>91</v>
      </c>
      <c r="C445" s="93"/>
    </row>
    <row r="446" spans="1:3">
      <c r="A446" s="126">
        <v>41526</v>
      </c>
      <c r="B446" s="92">
        <v>91.1</v>
      </c>
      <c r="C446" s="93"/>
    </row>
    <row r="447" spans="1:3">
      <c r="A447" s="126">
        <v>41527</v>
      </c>
      <c r="B447" s="92">
        <v>89.3</v>
      </c>
      <c r="C447" s="93"/>
    </row>
    <row r="448" spans="1:3">
      <c r="A448" s="126">
        <v>41528</v>
      </c>
      <c r="B448" s="92">
        <v>89.2</v>
      </c>
      <c r="C448" s="93"/>
    </row>
    <row r="449" spans="1:3">
      <c r="A449" s="126">
        <v>41529</v>
      </c>
      <c r="B449" s="92">
        <v>89.2</v>
      </c>
      <c r="C449" s="93"/>
    </row>
    <row r="450" spans="1:3">
      <c r="A450" s="126">
        <v>41530</v>
      </c>
      <c r="B450" s="92">
        <v>89.4</v>
      </c>
      <c r="C450" s="93"/>
    </row>
    <row r="451" spans="1:3">
      <c r="A451" s="126">
        <v>41533</v>
      </c>
      <c r="B451" s="92">
        <v>89.6</v>
      </c>
      <c r="C451" s="93"/>
    </row>
    <row r="452" spans="1:3">
      <c r="A452" s="126">
        <v>41534</v>
      </c>
      <c r="B452" s="92">
        <v>89.4</v>
      </c>
      <c r="C452" s="93"/>
    </row>
    <row r="453" spans="1:3">
      <c r="A453" s="126">
        <v>41535</v>
      </c>
      <c r="B453" s="92">
        <v>89.7</v>
      </c>
      <c r="C453" s="93"/>
    </row>
    <row r="454" spans="1:3">
      <c r="A454" s="126">
        <v>41536</v>
      </c>
      <c r="B454" s="92">
        <v>89</v>
      </c>
      <c r="C454" s="93"/>
    </row>
    <row r="455" spans="1:3">
      <c r="A455" s="126">
        <v>41537</v>
      </c>
      <c r="B455" s="92">
        <v>90.8</v>
      </c>
      <c r="C455" s="93"/>
    </row>
    <row r="456" spans="1:3">
      <c r="A456" s="126">
        <v>41540</v>
      </c>
      <c r="B456" s="92">
        <v>90.4</v>
      </c>
      <c r="C456" s="93"/>
    </row>
    <row r="457" spans="1:3">
      <c r="A457" s="126">
        <v>41541</v>
      </c>
      <c r="B457" s="92">
        <v>90.9</v>
      </c>
      <c r="C457" s="90"/>
    </row>
    <row r="458" spans="1:3">
      <c r="A458" s="126">
        <v>41542</v>
      </c>
      <c r="B458" s="92">
        <v>92.1</v>
      </c>
      <c r="C458" s="93"/>
    </row>
    <row r="459" spans="1:3">
      <c r="A459" s="126">
        <v>41543</v>
      </c>
      <c r="B459" s="92">
        <v>91.3</v>
      </c>
      <c r="C459" s="93"/>
    </row>
    <row r="460" spans="1:3">
      <c r="A460" s="126">
        <v>41544</v>
      </c>
      <c r="B460" s="92">
        <v>91.6</v>
      </c>
      <c r="C460" s="93"/>
    </row>
    <row r="461" spans="1:3">
      <c r="A461" s="126">
        <v>41547</v>
      </c>
      <c r="B461" s="92">
        <v>91.9</v>
      </c>
      <c r="C461" s="93"/>
    </row>
    <row r="462" spans="1:3">
      <c r="A462" s="126">
        <v>41548</v>
      </c>
      <c r="B462" s="92">
        <v>92.1</v>
      </c>
      <c r="C462" s="93"/>
    </row>
    <row r="463" spans="1:3">
      <c r="A463" s="126">
        <v>41549</v>
      </c>
      <c r="B463" s="92">
        <v>92.1</v>
      </c>
      <c r="C463" s="93"/>
    </row>
    <row r="464" spans="1:3">
      <c r="A464" s="126">
        <v>41550</v>
      </c>
      <c r="B464" s="92">
        <v>91.8</v>
      </c>
      <c r="C464" s="93"/>
    </row>
    <row r="465" spans="1:3">
      <c r="A465" s="126">
        <v>41551</v>
      </c>
      <c r="B465" s="92">
        <v>91.7</v>
      </c>
      <c r="C465" s="93"/>
    </row>
    <row r="466" spans="1:3">
      <c r="A466" s="126">
        <v>41554</v>
      </c>
      <c r="B466" s="92">
        <v>91.8</v>
      </c>
      <c r="C466" s="93"/>
    </row>
    <row r="467" spans="1:3">
      <c r="A467" s="126">
        <v>41555</v>
      </c>
      <c r="B467" s="92">
        <v>91.4</v>
      </c>
      <c r="C467" s="93"/>
    </row>
    <row r="468" spans="1:3">
      <c r="A468" s="126">
        <v>41556</v>
      </c>
      <c r="B468" s="92">
        <v>91.7</v>
      </c>
      <c r="C468" s="93"/>
    </row>
    <row r="469" spans="1:3">
      <c r="A469" s="126">
        <v>41557</v>
      </c>
      <c r="B469" s="92">
        <v>92.5</v>
      </c>
      <c r="C469" s="93"/>
    </row>
    <row r="470" spans="1:3">
      <c r="A470" s="126">
        <v>41558</v>
      </c>
      <c r="B470" s="92">
        <v>91.8</v>
      </c>
      <c r="C470" s="93"/>
    </row>
    <row r="471" spans="1:3">
      <c r="A471" s="126">
        <v>41561</v>
      </c>
      <c r="B471" s="92">
        <v>91.8</v>
      </c>
      <c r="C471" s="93"/>
    </row>
    <row r="472" spans="1:3">
      <c r="A472" s="126">
        <v>41562</v>
      </c>
      <c r="B472" s="92">
        <v>91.9</v>
      </c>
      <c r="C472" s="93"/>
    </row>
    <row r="473" spans="1:3">
      <c r="A473" s="126">
        <v>41563</v>
      </c>
      <c r="B473" s="92">
        <v>91.9</v>
      </c>
      <c r="C473" s="93"/>
    </row>
    <row r="474" spans="1:3">
      <c r="A474" s="126">
        <v>41564</v>
      </c>
      <c r="B474" s="92">
        <v>91.6</v>
      </c>
      <c r="C474" s="93"/>
    </row>
    <row r="475" spans="1:3">
      <c r="A475" s="126">
        <v>41565</v>
      </c>
      <c r="B475" s="92">
        <v>91.4</v>
      </c>
      <c r="C475" s="93"/>
    </row>
    <row r="476" spans="1:3">
      <c r="A476" s="126">
        <v>41568</v>
      </c>
      <c r="B476" s="92">
        <v>91.3</v>
      </c>
      <c r="C476" s="93"/>
    </row>
    <row r="477" spans="1:3">
      <c r="A477" s="126">
        <v>41569</v>
      </c>
      <c r="B477" s="92">
        <v>91.7</v>
      </c>
      <c r="C477" s="93"/>
    </row>
    <row r="478" spans="1:3">
      <c r="A478" s="126">
        <v>41570</v>
      </c>
      <c r="B478" s="92">
        <v>91.6</v>
      </c>
      <c r="C478" s="93"/>
    </row>
    <row r="479" spans="1:3">
      <c r="A479" s="126">
        <v>41571</v>
      </c>
      <c r="B479" s="92">
        <v>91.3</v>
      </c>
      <c r="C479" s="93"/>
    </row>
    <row r="480" spans="1:3">
      <c r="A480" s="126">
        <v>41572</v>
      </c>
      <c r="B480" s="92">
        <v>91.6</v>
      </c>
      <c r="C480" s="93"/>
    </row>
    <row r="481" spans="1:3">
      <c r="A481" s="126">
        <v>41575</v>
      </c>
      <c r="B481" s="92">
        <v>91.4</v>
      </c>
      <c r="C481" s="93"/>
    </row>
    <row r="482" spans="1:3">
      <c r="A482" s="126">
        <v>41576</v>
      </c>
      <c r="B482" s="92">
        <v>91.3</v>
      </c>
      <c r="C482" s="93"/>
    </row>
    <row r="483" spans="1:3">
      <c r="A483" s="126">
        <v>41577</v>
      </c>
      <c r="B483" s="92">
        <v>90.8</v>
      </c>
      <c r="C483" s="93"/>
    </row>
    <row r="484" spans="1:3">
      <c r="A484" s="126">
        <v>41578</v>
      </c>
      <c r="B484" s="92">
        <v>91.3</v>
      </c>
      <c r="C484" s="93"/>
    </row>
    <row r="485" spans="1:3">
      <c r="A485" s="126">
        <v>41579</v>
      </c>
      <c r="B485" s="92">
        <v>90.9</v>
      </c>
      <c r="C485" s="93"/>
    </row>
    <row r="486" spans="1:3">
      <c r="A486" s="126">
        <v>41582</v>
      </c>
      <c r="B486" s="92">
        <v>90.6</v>
      </c>
      <c r="C486" s="93"/>
    </row>
    <row r="487" spans="1:3">
      <c r="A487" s="126">
        <v>41583</v>
      </c>
      <c r="B487" s="92">
        <v>91</v>
      </c>
      <c r="C487" s="93"/>
    </row>
    <row r="488" spans="1:3">
      <c r="A488" s="126">
        <v>41584</v>
      </c>
      <c r="B488" s="92">
        <v>91</v>
      </c>
      <c r="C488" s="93"/>
    </row>
    <row r="489" spans="1:3">
      <c r="A489" s="126">
        <v>41585</v>
      </c>
      <c r="B489" s="92">
        <v>91</v>
      </c>
      <c r="C489" s="93"/>
    </row>
    <row r="490" spans="1:3">
      <c r="A490" s="126">
        <v>41586</v>
      </c>
      <c r="B490" s="92">
        <v>92.4</v>
      </c>
      <c r="C490" s="93"/>
    </row>
    <row r="491" spans="1:3">
      <c r="A491" s="126">
        <v>41589</v>
      </c>
      <c r="B491" s="92">
        <v>92.8</v>
      </c>
      <c r="C491" s="93"/>
    </row>
    <row r="492" spans="1:3">
      <c r="A492" s="126">
        <v>41590</v>
      </c>
      <c r="B492" s="92">
        <v>93.5</v>
      </c>
      <c r="C492" s="93"/>
    </row>
    <row r="493" spans="1:3">
      <c r="A493" s="126">
        <v>41591</v>
      </c>
      <c r="B493" s="92">
        <v>93.9</v>
      </c>
      <c r="C493" s="93"/>
    </row>
    <row r="494" spans="1:3">
      <c r="A494" s="126">
        <v>41592</v>
      </c>
      <c r="B494" s="92">
        <v>93.8</v>
      </c>
      <c r="C494" s="93"/>
    </row>
    <row r="495" spans="1:3">
      <c r="A495" s="126">
        <v>41593</v>
      </c>
      <c r="B495" s="92">
        <v>93</v>
      </c>
      <c r="C495" s="93"/>
    </row>
    <row r="496" spans="1:3">
      <c r="A496" s="126">
        <v>41596</v>
      </c>
      <c r="B496" s="92">
        <v>93.1</v>
      </c>
      <c r="C496" s="93"/>
    </row>
    <row r="497" spans="1:3">
      <c r="A497" s="126">
        <v>41597</v>
      </c>
      <c r="B497" s="92">
        <v>92.6</v>
      </c>
      <c r="C497" s="93"/>
    </row>
    <row r="498" spans="1:3">
      <c r="A498" s="126">
        <v>41598</v>
      </c>
      <c r="B498" s="92">
        <v>92.6</v>
      </c>
      <c r="C498" s="93"/>
    </row>
    <row r="499" spans="1:3">
      <c r="A499" s="126">
        <v>41599</v>
      </c>
      <c r="B499" s="92">
        <v>92.4</v>
      </c>
      <c r="C499" s="93"/>
    </row>
    <row r="500" spans="1:3">
      <c r="A500" s="126">
        <v>41600</v>
      </c>
      <c r="B500" s="92">
        <v>92.4</v>
      </c>
      <c r="C500" s="93"/>
    </row>
    <row r="501" spans="1:3">
      <c r="A501" s="126">
        <v>41603</v>
      </c>
      <c r="B501" s="92">
        <v>93.1</v>
      </c>
      <c r="C501" s="93"/>
    </row>
    <row r="502" spans="1:3">
      <c r="A502" s="126">
        <v>41604</v>
      </c>
      <c r="B502" s="92">
        <v>93</v>
      </c>
      <c r="C502" s="93"/>
    </row>
    <row r="503" spans="1:3">
      <c r="A503" s="126">
        <v>41605</v>
      </c>
      <c r="B503" s="92">
        <v>92.6</v>
      </c>
      <c r="C503" s="93"/>
    </row>
    <row r="504" spans="1:3">
      <c r="A504" s="126">
        <v>41606</v>
      </c>
      <c r="B504" s="92">
        <v>92.9</v>
      </c>
      <c r="C504" s="93"/>
    </row>
    <row r="505" spans="1:3">
      <c r="A505" s="126">
        <v>41607</v>
      </c>
      <c r="B505" s="92">
        <v>93.3</v>
      </c>
      <c r="C505" s="93"/>
    </row>
    <row r="506" spans="1:3">
      <c r="A506" s="126">
        <v>41610</v>
      </c>
      <c r="B506" s="92">
        <v>93.4</v>
      </c>
      <c r="C506" s="93"/>
    </row>
    <row r="507" spans="1:3">
      <c r="A507" s="126">
        <v>41611</v>
      </c>
      <c r="B507" s="92">
        <v>93.1</v>
      </c>
      <c r="C507" s="93"/>
    </row>
    <row r="508" spans="1:3">
      <c r="A508" s="126">
        <v>41612</v>
      </c>
      <c r="B508" s="92">
        <v>93.3</v>
      </c>
      <c r="C508" s="93"/>
    </row>
    <row r="509" spans="1:3">
      <c r="A509" s="126">
        <v>41613</v>
      </c>
      <c r="B509" s="92">
        <v>94.3</v>
      </c>
      <c r="C509" s="93"/>
    </row>
    <row r="510" spans="1:3">
      <c r="A510" s="126">
        <v>41614</v>
      </c>
      <c r="B510" s="92">
        <v>94.4</v>
      </c>
      <c r="C510" s="93"/>
    </row>
    <row r="511" spans="1:3">
      <c r="A511" s="126">
        <v>41617</v>
      </c>
      <c r="B511" s="92">
        <v>94.2</v>
      </c>
      <c r="C511" s="93"/>
    </row>
    <row r="512" spans="1:3">
      <c r="A512" s="126">
        <v>41618</v>
      </c>
      <c r="B512" s="92">
        <v>93.9</v>
      </c>
      <c r="C512" s="93"/>
    </row>
    <row r="513" spans="1:3">
      <c r="A513" s="126">
        <v>41619</v>
      </c>
      <c r="B513" s="92">
        <v>94</v>
      </c>
      <c r="C513" s="93"/>
    </row>
    <row r="514" spans="1:3">
      <c r="A514" s="126">
        <v>41620</v>
      </c>
      <c r="B514" s="92">
        <v>94.5</v>
      </c>
      <c r="C514" s="93"/>
    </row>
    <row r="515" spans="1:3">
      <c r="A515" s="126">
        <v>41621</v>
      </c>
      <c r="B515" s="92">
        <v>94.7</v>
      </c>
      <c r="C515" s="93"/>
    </row>
    <row r="516" spans="1:3">
      <c r="A516" s="126">
        <v>41624</v>
      </c>
      <c r="B516" s="92">
        <v>94</v>
      </c>
      <c r="C516" s="93"/>
    </row>
    <row r="517" spans="1:3">
      <c r="A517" s="126">
        <v>41625</v>
      </c>
      <c r="B517" s="92">
        <v>94.3</v>
      </c>
      <c r="C517" s="93"/>
    </row>
    <row r="518" spans="1:3">
      <c r="A518" s="126">
        <v>41626</v>
      </c>
      <c r="B518" s="92">
        <v>93.5</v>
      </c>
      <c r="C518" s="93"/>
    </row>
    <row r="519" spans="1:3">
      <c r="A519" s="126">
        <v>41627</v>
      </c>
      <c r="B519" s="92">
        <v>93.7</v>
      </c>
      <c r="C519" s="93"/>
    </row>
    <row r="520" spans="1:3">
      <c r="A520" s="126">
        <v>41628</v>
      </c>
      <c r="B520" s="92">
        <v>94</v>
      </c>
      <c r="C520" s="93"/>
    </row>
    <row r="521" spans="1:3">
      <c r="A521" s="126">
        <v>41631</v>
      </c>
      <c r="B521" s="92">
        <v>93.8</v>
      </c>
      <c r="C521" s="93"/>
    </row>
    <row r="522" spans="1:3">
      <c r="A522" s="126">
        <v>41632</v>
      </c>
      <c r="B522" s="92">
        <v>93.8</v>
      </c>
      <c r="C522" s="93"/>
    </row>
    <row r="523" spans="1:3">
      <c r="A523" s="126">
        <v>41633</v>
      </c>
      <c r="B523" s="92">
        <v>93.8</v>
      </c>
      <c r="C523" s="93"/>
    </row>
    <row r="524" spans="1:3">
      <c r="A524" s="126">
        <v>41634</v>
      </c>
      <c r="B524" s="92">
        <v>93.8</v>
      </c>
      <c r="C524" s="93"/>
    </row>
    <row r="525" spans="1:3">
      <c r="A525" s="126">
        <v>41635</v>
      </c>
      <c r="B525" s="92">
        <v>94.1</v>
      </c>
      <c r="C525" s="93"/>
    </row>
    <row r="526" spans="1:3">
      <c r="A526" s="126">
        <v>41638</v>
      </c>
      <c r="B526" s="92">
        <v>94</v>
      </c>
      <c r="C526" s="93"/>
    </row>
    <row r="527" spans="1:3">
      <c r="A527" s="126">
        <v>41639</v>
      </c>
      <c r="B527" s="92">
        <v>93.7</v>
      </c>
      <c r="C527" s="93"/>
    </row>
    <row r="528" spans="1:3">
      <c r="A528" s="126">
        <v>41640</v>
      </c>
      <c r="B528" s="92">
        <v>93.7</v>
      </c>
      <c r="C528" s="93"/>
    </row>
    <row r="529" spans="1:3">
      <c r="A529" s="126">
        <v>41641</v>
      </c>
      <c r="B529" s="92">
        <v>94</v>
      </c>
      <c r="C529" s="93"/>
    </row>
    <row r="530" spans="1:3">
      <c r="A530" s="126">
        <v>41642</v>
      </c>
      <c r="B530" s="92">
        <v>93.7</v>
      </c>
      <c r="C530" s="93"/>
    </row>
    <row r="531" spans="1:3">
      <c r="A531" s="126">
        <v>41645</v>
      </c>
      <c r="B531" s="92">
        <v>94</v>
      </c>
      <c r="C531" s="93"/>
    </row>
    <row r="532" spans="1:3">
      <c r="A532" s="126">
        <v>41646</v>
      </c>
      <c r="B532" s="92">
        <v>93.9</v>
      </c>
      <c r="C532" s="93"/>
    </row>
    <row r="533" spans="1:3">
      <c r="A533" s="126">
        <v>41647</v>
      </c>
      <c r="B533" s="92">
        <v>94.2</v>
      </c>
      <c r="C533" s="93"/>
    </row>
    <row r="534" spans="1:3">
      <c r="A534" s="126">
        <v>41648</v>
      </c>
      <c r="B534" s="92">
        <v>94</v>
      </c>
      <c r="C534" s="93"/>
    </row>
    <row r="535" spans="1:3">
      <c r="A535" s="126">
        <v>41649</v>
      </c>
      <c r="B535" s="92">
        <v>94.1</v>
      </c>
      <c r="C535" s="93"/>
    </row>
    <row r="536" spans="1:3">
      <c r="A536" s="126">
        <v>41652</v>
      </c>
      <c r="B536" s="92">
        <v>93.6</v>
      </c>
      <c r="C536" s="93"/>
    </row>
    <row r="537" spans="1:3">
      <c r="A537" s="126">
        <v>41653</v>
      </c>
      <c r="B537" s="92">
        <v>93.3</v>
      </c>
      <c r="C537" s="93"/>
    </row>
    <row r="538" spans="1:3">
      <c r="A538" s="126">
        <v>41654</v>
      </c>
      <c r="B538" s="92">
        <v>93.3</v>
      </c>
      <c r="C538" s="93"/>
    </row>
    <row r="539" spans="1:3">
      <c r="A539" s="126">
        <v>41655</v>
      </c>
      <c r="B539" s="92">
        <v>94</v>
      </c>
      <c r="C539" s="93"/>
    </row>
    <row r="540" spans="1:3">
      <c r="A540" s="126">
        <v>41656</v>
      </c>
      <c r="B540" s="92">
        <v>94</v>
      </c>
      <c r="C540" s="93"/>
    </row>
    <row r="541" spans="1:3">
      <c r="A541" s="126">
        <v>41659</v>
      </c>
      <c r="B541" s="92">
        <v>94</v>
      </c>
      <c r="C541" s="93"/>
    </row>
    <row r="542" spans="1:3">
      <c r="A542" s="126">
        <v>41660</v>
      </c>
      <c r="B542" s="92">
        <v>93.9</v>
      </c>
      <c r="C542" s="93"/>
    </row>
    <row r="543" spans="1:3">
      <c r="A543" s="126">
        <v>41661</v>
      </c>
      <c r="B543" s="92">
        <v>93.8</v>
      </c>
      <c r="C543" s="93"/>
    </row>
    <row r="544" spans="1:3">
      <c r="A544" s="126">
        <v>41662</v>
      </c>
      <c r="B544" s="92">
        <v>93.3</v>
      </c>
      <c r="C544" s="93"/>
    </row>
    <row r="545" spans="1:3">
      <c r="A545" s="126">
        <v>41663</v>
      </c>
      <c r="B545" s="92">
        <v>93.6</v>
      </c>
      <c r="C545" s="93"/>
    </row>
    <row r="546" spans="1:3">
      <c r="A546" s="126">
        <v>41666</v>
      </c>
      <c r="B546" s="92">
        <v>94.3</v>
      </c>
      <c r="C546" s="93"/>
    </row>
    <row r="547" spans="1:3">
      <c r="A547" s="126">
        <v>41667</v>
      </c>
      <c r="B547" s="92">
        <v>93.9</v>
      </c>
      <c r="C547" s="93"/>
    </row>
    <row r="548" spans="1:3">
      <c r="A548" s="126">
        <v>41668</v>
      </c>
      <c r="B548" s="92">
        <v>94.3</v>
      </c>
      <c r="C548" s="93"/>
    </row>
    <row r="549" spans="1:3">
      <c r="A549" s="126">
        <v>41669</v>
      </c>
      <c r="B549" s="92">
        <v>94.6</v>
      </c>
      <c r="C549" s="93"/>
    </row>
    <row r="550" spans="1:3">
      <c r="A550" s="126">
        <v>41670</v>
      </c>
      <c r="B550" s="92">
        <v>95.2</v>
      </c>
      <c r="C550" s="93"/>
    </row>
    <row r="551" spans="1:3">
      <c r="A551" s="126">
        <v>41673</v>
      </c>
      <c r="B551" s="92">
        <v>94.7</v>
      </c>
      <c r="C551" s="93"/>
    </row>
    <row r="552" spans="1:3">
      <c r="A552" s="126">
        <v>41674</v>
      </c>
      <c r="B552" s="92">
        <v>95.4</v>
      </c>
      <c r="C552" s="93"/>
    </row>
    <row r="553" spans="1:3">
      <c r="A553" s="126">
        <v>41675</v>
      </c>
      <c r="B553" s="92">
        <v>94.7</v>
      </c>
      <c r="C553" s="93"/>
    </row>
    <row r="554" spans="1:3">
      <c r="A554" s="126">
        <v>41676</v>
      </c>
      <c r="B554" s="92">
        <v>94.3</v>
      </c>
      <c r="C554" s="93"/>
    </row>
    <row r="555" spans="1:3">
      <c r="A555" s="126">
        <v>41677</v>
      </c>
      <c r="B555" s="92">
        <v>94.1</v>
      </c>
      <c r="C555" s="93"/>
    </row>
    <row r="556" spans="1:3">
      <c r="A556" s="126">
        <v>41680</v>
      </c>
      <c r="B556" s="92">
        <v>93.4</v>
      </c>
      <c r="C556" s="93"/>
    </row>
    <row r="557" spans="1:3">
      <c r="A557" s="126">
        <v>41681</v>
      </c>
      <c r="B557" s="92">
        <v>93.5</v>
      </c>
      <c r="C557" s="93"/>
    </row>
    <row r="558" spans="1:3">
      <c r="A558" s="126">
        <v>41682</v>
      </c>
      <c r="B558" s="92">
        <v>93.4</v>
      </c>
      <c r="C558" s="93"/>
    </row>
    <row r="559" spans="1:3">
      <c r="A559" s="126">
        <v>41683</v>
      </c>
      <c r="B559" s="92">
        <v>93.2</v>
      </c>
      <c r="C559" s="93"/>
    </row>
    <row r="560" spans="1:3">
      <c r="A560" s="126">
        <v>41684</v>
      </c>
      <c r="B560" s="92">
        <v>93.4</v>
      </c>
      <c r="C560" s="93"/>
    </row>
    <row r="561" spans="1:3">
      <c r="A561" s="126">
        <v>41687</v>
      </c>
      <c r="B561" s="92">
        <v>93</v>
      </c>
      <c r="C561" s="93"/>
    </row>
    <row r="562" spans="1:3">
      <c r="A562" s="126">
        <v>41688</v>
      </c>
      <c r="B562" s="92">
        <v>93</v>
      </c>
      <c r="C562" s="93"/>
    </row>
    <row r="563" spans="1:3">
      <c r="A563" s="126">
        <v>41689</v>
      </c>
      <c r="B563" s="92">
        <v>92.6</v>
      </c>
      <c r="C563" s="93"/>
    </row>
    <row r="564" spans="1:3">
      <c r="A564" s="126">
        <v>41690</v>
      </c>
      <c r="B564" s="92">
        <v>93.1</v>
      </c>
      <c r="C564" s="93"/>
    </row>
    <row r="565" spans="1:3">
      <c r="A565" s="126">
        <v>41691</v>
      </c>
      <c r="B565" s="92">
        <v>93.1</v>
      </c>
      <c r="C565" s="93"/>
    </row>
    <row r="566" spans="1:3">
      <c r="A566" s="126">
        <v>41694</v>
      </c>
      <c r="B566" s="92">
        <v>92.2</v>
      </c>
      <c r="C566" s="93"/>
    </row>
    <row r="567" spans="1:3">
      <c r="A567" s="126">
        <v>41695</v>
      </c>
      <c r="B567" s="92">
        <v>92.2</v>
      </c>
      <c r="C567" s="93"/>
    </row>
    <row r="568" spans="1:3">
      <c r="A568" s="126">
        <v>41696</v>
      </c>
      <c r="B568" s="92">
        <v>92.5</v>
      </c>
      <c r="C568" s="93"/>
    </row>
    <row r="569" spans="1:3">
      <c r="A569" s="126">
        <v>41697</v>
      </c>
      <c r="B569" s="92">
        <v>92.3</v>
      </c>
      <c r="C569" s="93"/>
    </row>
    <row r="570" spans="1:3">
      <c r="A570" s="126">
        <v>41698</v>
      </c>
      <c r="B570" s="92">
        <v>92</v>
      </c>
      <c r="C570" s="93"/>
    </row>
    <row r="571" spans="1:3">
      <c r="A571" s="126">
        <v>41701</v>
      </c>
      <c r="B571" s="92">
        <v>92.5</v>
      </c>
      <c r="C571" s="93"/>
    </row>
    <row r="572" spans="1:3">
      <c r="A572" s="126">
        <v>41702</v>
      </c>
      <c r="B572" s="92">
        <v>91.8</v>
      </c>
      <c r="C572" s="93"/>
    </row>
    <row r="573" spans="1:3">
      <c r="A573" s="126">
        <v>41703</v>
      </c>
      <c r="B573" s="92">
        <v>91.7</v>
      </c>
      <c r="C573" s="93"/>
    </row>
    <row r="574" spans="1:3">
      <c r="A574" s="126">
        <v>41704</v>
      </c>
      <c r="B574" s="92">
        <v>91.7</v>
      </c>
      <c r="C574" s="93"/>
    </row>
    <row r="575" spans="1:3">
      <c r="A575" s="126">
        <v>41705</v>
      </c>
      <c r="B575" s="92">
        <v>91.9</v>
      </c>
      <c r="C575" s="93"/>
    </row>
    <row r="576" spans="1:3">
      <c r="A576" s="126">
        <v>41708</v>
      </c>
      <c r="B576" s="92">
        <v>91.8</v>
      </c>
      <c r="C576" s="93"/>
    </row>
    <row r="577" spans="1:3">
      <c r="A577" s="126">
        <v>41709</v>
      </c>
      <c r="B577" s="92">
        <v>91.4</v>
      </c>
      <c r="C577" s="93"/>
    </row>
    <row r="578" spans="1:3">
      <c r="A578" s="126">
        <v>41710</v>
      </c>
      <c r="B578" s="92">
        <v>91.8</v>
      </c>
      <c r="C578" s="93"/>
    </row>
    <row r="579" spans="1:3">
      <c r="A579" s="126">
        <v>41711</v>
      </c>
      <c r="B579" s="92">
        <v>91.4</v>
      </c>
      <c r="C579" s="93"/>
    </row>
    <row r="580" spans="1:3">
      <c r="A580" s="126">
        <v>41712</v>
      </c>
      <c r="B580" s="92">
        <v>92</v>
      </c>
      <c r="C580" s="93"/>
    </row>
    <row r="581" spans="1:3">
      <c r="A581" s="126">
        <v>41715</v>
      </c>
      <c r="B581" s="92">
        <v>91.7</v>
      </c>
      <c r="C581" s="93"/>
    </row>
    <row r="582" spans="1:3">
      <c r="A582" s="126">
        <v>41716</v>
      </c>
      <c r="B582" s="92">
        <v>92</v>
      </c>
      <c r="C582" s="93"/>
    </row>
    <row r="583" spans="1:3">
      <c r="A583" s="126">
        <v>41717</v>
      </c>
      <c r="B583" s="92">
        <v>92.1</v>
      </c>
      <c r="C583" s="93"/>
    </row>
    <row r="584" spans="1:3">
      <c r="A584" s="126">
        <v>41718</v>
      </c>
      <c r="B584" s="92">
        <v>92.8</v>
      </c>
      <c r="C584" s="93"/>
    </row>
    <row r="585" spans="1:3">
      <c r="A585" s="126">
        <v>41719</v>
      </c>
      <c r="B585" s="92">
        <v>92.8</v>
      </c>
      <c r="C585" s="93"/>
    </row>
    <row r="586" spans="1:3">
      <c r="A586" s="126">
        <v>41722</v>
      </c>
      <c r="B586" s="92">
        <v>92.7</v>
      </c>
      <c r="C586" s="93"/>
    </row>
    <row r="587" spans="1:3">
      <c r="A587" s="126">
        <v>41723</v>
      </c>
      <c r="B587" s="92">
        <v>92.6</v>
      </c>
      <c r="C587" s="93"/>
    </row>
    <row r="588" spans="1:3">
      <c r="A588" s="126">
        <v>41724</v>
      </c>
      <c r="B588" s="92">
        <v>92.5</v>
      </c>
      <c r="C588" s="93"/>
    </row>
    <row r="589" spans="1:3">
      <c r="A589" s="126">
        <v>41725</v>
      </c>
      <c r="B589" s="92">
        <v>91.9</v>
      </c>
      <c r="C589" s="93"/>
    </row>
    <row r="590" spans="1:3">
      <c r="A590" s="126">
        <v>41726</v>
      </c>
      <c r="B590" s="92">
        <v>91.7</v>
      </c>
      <c r="C590" s="93"/>
    </row>
    <row r="591" spans="1:3">
      <c r="A591" s="126">
        <v>41729</v>
      </c>
      <c r="B591" s="92">
        <v>91.7</v>
      </c>
      <c r="C591" s="93"/>
    </row>
    <row r="592" spans="1:3">
      <c r="A592" s="126">
        <v>41730</v>
      </c>
      <c r="B592" s="92">
        <v>91.5</v>
      </c>
      <c r="C592" s="93"/>
    </row>
    <row r="593" spans="1:3">
      <c r="A593" s="126">
        <v>41731</v>
      </c>
      <c r="B593" s="92">
        <v>91.4</v>
      </c>
      <c r="C593" s="93"/>
    </row>
    <row r="594" spans="1:3">
      <c r="A594" s="126">
        <v>41732</v>
      </c>
      <c r="B594" s="92">
        <v>91.4</v>
      </c>
      <c r="C594" s="93"/>
    </row>
    <row r="595" spans="1:3">
      <c r="A595" s="126">
        <v>41733</v>
      </c>
      <c r="B595" s="92">
        <v>91.4</v>
      </c>
      <c r="C595" s="93"/>
    </row>
    <row r="596" spans="1:3">
      <c r="A596" s="126">
        <v>41736</v>
      </c>
      <c r="B596" s="92">
        <v>91.7</v>
      </c>
      <c r="C596" s="93"/>
    </row>
    <row r="597" spans="1:3">
      <c r="A597" s="126">
        <v>41737</v>
      </c>
      <c r="B597" s="92">
        <v>91.7</v>
      </c>
      <c r="C597" s="93"/>
    </row>
    <row r="598" spans="1:3">
      <c r="A598" s="126">
        <v>41738</v>
      </c>
      <c r="B598" s="92">
        <v>91.4</v>
      </c>
      <c r="C598" s="93"/>
    </row>
    <row r="599" spans="1:3">
      <c r="A599" s="126">
        <v>41739</v>
      </c>
      <c r="B599" s="92">
        <v>91.2</v>
      </c>
      <c r="C599" s="93"/>
    </row>
    <row r="600" spans="1:3">
      <c r="A600" s="126">
        <v>41740</v>
      </c>
      <c r="B600" s="92">
        <v>91.5</v>
      </c>
      <c r="C600" s="93"/>
    </row>
    <row r="601" spans="1:3">
      <c r="A601" s="126">
        <v>41743</v>
      </c>
      <c r="B601" s="92">
        <v>91.4</v>
      </c>
      <c r="C601" s="93"/>
    </row>
    <row r="602" spans="1:3">
      <c r="A602" s="126">
        <v>41744</v>
      </c>
      <c r="B602" s="92">
        <v>91.3</v>
      </c>
      <c r="C602" s="93"/>
    </row>
    <row r="603" spans="1:3">
      <c r="A603" s="126">
        <v>41745</v>
      </c>
      <c r="B603" s="92">
        <v>91.2</v>
      </c>
      <c r="C603" s="93"/>
    </row>
    <row r="604" spans="1:3">
      <c r="A604" s="126">
        <v>41746</v>
      </c>
      <c r="B604" s="92">
        <v>91.2</v>
      </c>
      <c r="C604" s="93"/>
    </row>
    <row r="605" spans="1:3">
      <c r="A605" s="126">
        <v>41747</v>
      </c>
      <c r="B605" s="92">
        <v>91.2</v>
      </c>
      <c r="C605" s="93"/>
    </row>
    <row r="606" spans="1:3">
      <c r="A606" s="126">
        <v>41750</v>
      </c>
      <c r="B606" s="92">
        <v>91.2</v>
      </c>
      <c r="C606" s="93"/>
    </row>
    <row r="607" spans="1:3">
      <c r="A607" s="126">
        <v>41751</v>
      </c>
      <c r="B607" s="92">
        <v>91.6</v>
      </c>
      <c r="C607" s="93"/>
    </row>
    <row r="608" spans="1:3">
      <c r="A608" s="126">
        <v>41752</v>
      </c>
      <c r="B608" s="92">
        <v>91.6</v>
      </c>
      <c r="C608" s="93"/>
    </row>
    <row r="609" spans="1:3">
      <c r="A609" s="126">
        <v>41753</v>
      </c>
      <c r="B609" s="92">
        <v>91.8</v>
      </c>
      <c r="C609" s="93"/>
    </row>
    <row r="610" spans="1:3">
      <c r="A610" s="126">
        <v>41754</v>
      </c>
      <c r="B610" s="92">
        <v>91.7</v>
      </c>
      <c r="C610" s="93"/>
    </row>
    <row r="611" spans="1:3">
      <c r="A611" s="126">
        <v>41757</v>
      </c>
      <c r="B611" s="92">
        <v>92.1</v>
      </c>
      <c r="C611" s="93"/>
    </row>
    <row r="612" spans="1:3">
      <c r="A612" s="126">
        <v>41758</v>
      </c>
      <c r="B612" s="92">
        <v>91.8</v>
      </c>
      <c r="C612" s="93"/>
    </row>
    <row r="613" spans="1:3">
      <c r="A613" s="126">
        <v>41759</v>
      </c>
      <c r="B613" s="92">
        <v>91.6</v>
      </c>
      <c r="C613" s="93"/>
    </row>
    <row r="614" spans="1:3">
      <c r="A614" s="126">
        <v>41760</v>
      </c>
      <c r="B614" s="92">
        <v>91.6</v>
      </c>
      <c r="C614" s="93"/>
    </row>
    <row r="615" spans="1:3">
      <c r="A615" s="126">
        <v>41761</v>
      </c>
      <c r="B615" s="92">
        <v>91.3</v>
      </c>
      <c r="C615" s="93"/>
    </row>
    <row r="616" spans="1:3">
      <c r="A616" s="126">
        <v>41764</v>
      </c>
      <c r="B616" s="92">
        <v>91.5</v>
      </c>
      <c r="C616" s="93"/>
    </row>
    <row r="617" spans="1:3">
      <c r="A617" s="126">
        <v>41765</v>
      </c>
      <c r="B617" s="92">
        <v>91.2</v>
      </c>
      <c r="C617" s="93"/>
    </row>
    <row r="618" spans="1:3">
      <c r="A618" s="126">
        <v>41766</v>
      </c>
      <c r="B618" s="92">
        <v>91.1</v>
      </c>
      <c r="C618" s="93"/>
    </row>
    <row r="619" spans="1:3">
      <c r="A619" s="126">
        <v>41767</v>
      </c>
      <c r="B619" s="92">
        <v>90.6</v>
      </c>
      <c r="C619" s="93"/>
    </row>
    <row r="620" spans="1:3">
      <c r="A620" s="126">
        <v>41768</v>
      </c>
      <c r="B620" s="92">
        <v>90.6</v>
      </c>
      <c r="C620" s="93"/>
    </row>
    <row r="621" spans="1:3">
      <c r="A621" s="126">
        <v>41771</v>
      </c>
      <c r="B621" s="92">
        <v>90.7</v>
      </c>
      <c r="C621" s="93"/>
    </row>
    <row r="622" spans="1:3">
      <c r="A622" s="126">
        <v>41772</v>
      </c>
      <c r="B622" s="92">
        <v>90.7</v>
      </c>
      <c r="C622" s="93"/>
    </row>
    <row r="623" spans="1:3">
      <c r="A623" s="126">
        <v>41773</v>
      </c>
      <c r="B623" s="92">
        <v>90.5</v>
      </c>
      <c r="C623" s="93"/>
    </row>
    <row r="624" spans="1:3">
      <c r="A624" s="126">
        <v>41774</v>
      </c>
      <c r="B624" s="92">
        <v>90.6</v>
      </c>
      <c r="C624" s="93"/>
    </row>
    <row r="625" spans="1:3">
      <c r="A625" s="126">
        <v>41775</v>
      </c>
      <c r="B625" s="92">
        <v>91</v>
      </c>
      <c r="C625" s="93"/>
    </row>
    <row r="626" spans="1:3">
      <c r="A626" s="126">
        <v>41778</v>
      </c>
      <c r="B626" s="92">
        <v>90.7</v>
      </c>
      <c r="C626" s="93"/>
    </row>
    <row r="627" spans="1:3">
      <c r="A627" s="126">
        <v>41779</v>
      </c>
      <c r="B627" s="92">
        <v>90.8</v>
      </c>
      <c r="C627" s="93"/>
    </row>
    <row r="628" spans="1:3">
      <c r="A628" s="126">
        <v>41780</v>
      </c>
      <c r="B628" s="92">
        <v>90.9</v>
      </c>
      <c r="C628" s="93"/>
    </row>
    <row r="629" spans="1:3">
      <c r="A629" s="126">
        <v>41781</v>
      </c>
      <c r="B629" s="92">
        <v>90.8</v>
      </c>
      <c r="C629" s="93"/>
    </row>
    <row r="630" spans="1:3">
      <c r="A630" s="126">
        <v>41782</v>
      </c>
      <c r="B630" s="92">
        <v>90.9</v>
      </c>
      <c r="C630" s="93"/>
    </row>
    <row r="631" spans="1:3">
      <c r="A631" s="126">
        <v>41785</v>
      </c>
      <c r="B631" s="92">
        <v>90.9</v>
      </c>
      <c r="C631" s="93"/>
    </row>
    <row r="632" spans="1:3">
      <c r="A632" s="126">
        <v>41786</v>
      </c>
      <c r="B632" s="92">
        <v>90.7</v>
      </c>
      <c r="C632" s="93"/>
    </row>
    <row r="633" spans="1:3">
      <c r="A633" s="126">
        <v>41787</v>
      </c>
      <c r="B633" s="92">
        <v>90.6</v>
      </c>
      <c r="C633" s="93"/>
    </row>
    <row r="634" spans="1:3">
      <c r="A634" s="126">
        <v>41788</v>
      </c>
      <c r="B634" s="92">
        <v>90.6</v>
      </c>
      <c r="C634" s="93"/>
    </row>
    <row r="635" spans="1:3">
      <c r="A635" s="126">
        <v>41789</v>
      </c>
      <c r="B635" s="92">
        <v>91</v>
      </c>
      <c r="C635" s="93"/>
    </row>
    <row r="636" spans="1:3">
      <c r="A636" s="126">
        <v>41792</v>
      </c>
      <c r="B636" s="92">
        <v>91.1</v>
      </c>
      <c r="C636" s="93"/>
    </row>
    <row r="637" spans="1:3">
      <c r="A637" s="126">
        <v>41793</v>
      </c>
      <c r="B637" s="92">
        <v>91.2</v>
      </c>
      <c r="C637" s="93"/>
    </row>
    <row r="638" spans="1:3">
      <c r="A638" s="126">
        <v>41794</v>
      </c>
      <c r="B638" s="92">
        <v>91.1</v>
      </c>
      <c r="C638" s="93"/>
    </row>
    <row r="639" spans="1:3">
      <c r="A639" s="126">
        <v>41795</v>
      </c>
      <c r="B639" s="92">
        <v>91</v>
      </c>
      <c r="C639" s="93"/>
    </row>
    <row r="640" spans="1:3">
      <c r="A640" s="126">
        <v>41796</v>
      </c>
      <c r="B640" s="92">
        <v>91</v>
      </c>
      <c r="C640" s="93"/>
    </row>
    <row r="641" spans="1:3">
      <c r="A641" s="126">
        <v>41799</v>
      </c>
      <c r="B641" s="92">
        <v>91</v>
      </c>
      <c r="C641" s="93"/>
    </row>
    <row r="642" spans="1:3">
      <c r="A642" s="126">
        <v>41800</v>
      </c>
      <c r="B642" s="92">
        <v>90.6</v>
      </c>
      <c r="C642" s="93"/>
    </row>
    <row r="643" spans="1:3">
      <c r="A643" s="126">
        <v>41801</v>
      </c>
      <c r="B643" s="92">
        <v>90.9</v>
      </c>
      <c r="C643" s="93"/>
    </row>
    <row r="644" spans="1:3">
      <c r="A644" s="126">
        <v>41802</v>
      </c>
      <c r="B644" s="92">
        <v>90.9</v>
      </c>
      <c r="C644" s="93"/>
    </row>
    <row r="645" spans="1:3">
      <c r="A645" s="126">
        <v>41803</v>
      </c>
      <c r="B645" s="92">
        <v>91.2</v>
      </c>
      <c r="C645" s="93"/>
    </row>
    <row r="646" spans="1:3">
      <c r="A646" s="126">
        <v>41806</v>
      </c>
      <c r="B646" s="92">
        <v>91.1</v>
      </c>
      <c r="C646" s="93"/>
    </row>
    <row r="647" spans="1:3">
      <c r="A647" s="126">
        <v>41807</v>
      </c>
      <c r="B647" s="92">
        <v>91.1</v>
      </c>
      <c r="C647" s="93"/>
    </row>
    <row r="648" spans="1:3">
      <c r="A648" s="126">
        <v>41808</v>
      </c>
      <c r="B648" s="92">
        <v>91.5</v>
      </c>
      <c r="C648" s="93"/>
    </row>
    <row r="649" spans="1:3">
      <c r="A649" s="126">
        <v>41809</v>
      </c>
      <c r="B649" s="92">
        <v>93</v>
      </c>
      <c r="C649" s="93"/>
    </row>
    <row r="650" spans="1:3">
      <c r="A650" s="126">
        <v>41810</v>
      </c>
      <c r="B650" s="92">
        <v>93.3</v>
      </c>
      <c r="C650" s="93"/>
    </row>
    <row r="651" spans="1:3">
      <c r="A651" s="126">
        <v>41813</v>
      </c>
      <c r="B651" s="92">
        <v>93.1</v>
      </c>
      <c r="C651" s="93"/>
    </row>
    <row r="652" spans="1:3">
      <c r="A652" s="126">
        <v>41814</v>
      </c>
      <c r="B652" s="92">
        <v>92.8</v>
      </c>
      <c r="C652" s="93"/>
    </row>
    <row r="653" spans="1:3">
      <c r="A653" s="126">
        <v>41815</v>
      </c>
      <c r="B653" s="92">
        <v>93.4</v>
      </c>
      <c r="C653" s="93"/>
    </row>
    <row r="654" spans="1:3">
      <c r="A654" s="126">
        <v>41816</v>
      </c>
      <c r="B654" s="92">
        <v>93.4</v>
      </c>
      <c r="C654" s="93"/>
    </row>
    <row r="655" spans="1:3">
      <c r="A655" s="126">
        <v>41817</v>
      </c>
      <c r="B655" s="92">
        <v>93.6</v>
      </c>
      <c r="C655" s="93"/>
    </row>
    <row r="656" spans="1:3">
      <c r="A656" s="126">
        <v>41820</v>
      </c>
      <c r="B656" s="92">
        <v>93.9</v>
      </c>
      <c r="C656" s="93"/>
    </row>
    <row r="657" spans="1:3">
      <c r="A657" s="126">
        <v>41821</v>
      </c>
      <c r="B657" s="92">
        <v>94.2</v>
      </c>
      <c r="C657" s="93"/>
    </row>
    <row r="658" spans="1:3">
      <c r="A658" s="126">
        <v>41822</v>
      </c>
      <c r="B658" s="92">
        <v>94.2</v>
      </c>
      <c r="C658" s="93"/>
    </row>
    <row r="659" spans="1:3">
      <c r="A659" s="126">
        <v>41823</v>
      </c>
      <c r="B659" s="92">
        <v>94.6</v>
      </c>
      <c r="C659" s="93"/>
    </row>
    <row r="660" spans="1:3">
      <c r="A660" s="126">
        <v>41824</v>
      </c>
      <c r="B660" s="92">
        <v>94</v>
      </c>
      <c r="C660" s="93"/>
    </row>
    <row r="661" spans="1:3">
      <c r="A661" s="126">
        <v>41827</v>
      </c>
      <c r="B661" s="92">
        <v>93.8</v>
      </c>
      <c r="C661" s="93"/>
    </row>
    <row r="662" spans="1:3">
      <c r="A662" s="126">
        <v>41828</v>
      </c>
      <c r="B662" s="92">
        <v>93.8</v>
      </c>
      <c r="C662" s="93"/>
    </row>
    <row r="663" spans="1:3">
      <c r="A663" s="126">
        <v>41829</v>
      </c>
      <c r="B663" s="92">
        <v>94</v>
      </c>
      <c r="C663" s="93"/>
    </row>
    <row r="664" spans="1:3">
      <c r="A664" s="126">
        <v>41830</v>
      </c>
      <c r="B664" s="92">
        <v>93.7</v>
      </c>
      <c r="C664" s="93"/>
    </row>
    <row r="665" spans="1:3">
      <c r="A665" s="126">
        <v>41831</v>
      </c>
      <c r="B665" s="92">
        <v>93.7</v>
      </c>
      <c r="C665" s="93"/>
    </row>
    <row r="666" spans="1:3">
      <c r="A666" s="126">
        <v>41834</v>
      </c>
      <c r="B666" s="92">
        <v>93.9</v>
      </c>
      <c r="C666" s="93"/>
    </row>
    <row r="667" spans="1:3">
      <c r="A667" s="126">
        <v>41835</v>
      </c>
      <c r="B667" s="92">
        <v>94.2</v>
      </c>
      <c r="C667" s="93"/>
    </row>
    <row r="668" spans="1:3">
      <c r="A668" s="126">
        <v>41836</v>
      </c>
      <c r="B668" s="92">
        <v>93.9</v>
      </c>
      <c r="C668" s="93"/>
    </row>
    <row r="669" spans="1:3">
      <c r="A669" s="126">
        <v>41837</v>
      </c>
      <c r="B669" s="92">
        <v>93.8</v>
      </c>
      <c r="C669" s="93"/>
    </row>
    <row r="670" spans="1:3">
      <c r="A670" s="126">
        <v>41838</v>
      </c>
      <c r="B670" s="92">
        <v>93.6</v>
      </c>
      <c r="C670" s="93"/>
    </row>
    <row r="671" spans="1:3">
      <c r="A671" s="126">
        <v>41841</v>
      </c>
      <c r="B671" s="92">
        <v>94</v>
      </c>
      <c r="C671" s="93"/>
    </row>
    <row r="672" spans="1:3">
      <c r="A672" s="126">
        <v>41842</v>
      </c>
      <c r="B672" s="92">
        <v>93.5</v>
      </c>
      <c r="C672" s="93"/>
    </row>
    <row r="673" spans="1:3">
      <c r="A673" s="126">
        <v>41843</v>
      </c>
      <c r="B673" s="92">
        <v>93.4</v>
      </c>
      <c r="C673" s="93"/>
    </row>
    <row r="674" spans="1:3">
      <c r="A674" s="126">
        <v>41844</v>
      </c>
      <c r="B674" s="92">
        <v>93.8</v>
      </c>
      <c r="C674" s="93"/>
    </row>
    <row r="675" spans="1:3">
      <c r="A675" s="126">
        <v>41845</v>
      </c>
      <c r="B675" s="92">
        <v>93.7</v>
      </c>
      <c r="C675" s="93"/>
    </row>
    <row r="676" spans="1:3">
      <c r="A676" s="126">
        <v>41848</v>
      </c>
      <c r="B676" s="92">
        <v>93.7</v>
      </c>
      <c r="C676" s="93"/>
    </row>
    <row r="677" spans="1:3">
      <c r="A677" s="126">
        <v>41849</v>
      </c>
      <c r="B677" s="92">
        <v>93.9</v>
      </c>
      <c r="C677" s="93"/>
    </row>
    <row r="678" spans="1:3">
      <c r="A678" s="126">
        <v>41850</v>
      </c>
      <c r="B678" s="92">
        <v>94</v>
      </c>
      <c r="C678" s="93"/>
    </row>
    <row r="679" spans="1:3">
      <c r="A679" s="126">
        <v>41851</v>
      </c>
      <c r="B679" s="92">
        <v>94.3</v>
      </c>
      <c r="C679" s="93"/>
    </row>
    <row r="680" spans="1:3">
      <c r="A680" s="126">
        <v>41852</v>
      </c>
      <c r="B680" s="92">
        <v>94.5</v>
      </c>
      <c r="C680" s="93"/>
    </row>
    <row r="681" spans="1:3">
      <c r="A681" s="126">
        <v>41855</v>
      </c>
      <c r="B681" s="92">
        <v>94.4</v>
      </c>
      <c r="C681" s="93"/>
    </row>
    <row r="682" spans="1:3">
      <c r="A682" s="126">
        <v>41856</v>
      </c>
      <c r="B682" s="92">
        <v>94.1</v>
      </c>
      <c r="C682" s="93"/>
    </row>
    <row r="683" spans="1:3">
      <c r="A683" s="126">
        <v>41857</v>
      </c>
      <c r="B683" s="92">
        <v>94.3</v>
      </c>
      <c r="C683" s="93"/>
    </row>
    <row r="684" spans="1:3">
      <c r="A684" s="126">
        <v>41858</v>
      </c>
      <c r="B684" s="92">
        <v>93.8</v>
      </c>
      <c r="C684" s="93"/>
    </row>
    <row r="685" spans="1:3">
      <c r="A685" s="126">
        <v>41859</v>
      </c>
      <c r="B685" s="92">
        <v>93.6</v>
      </c>
      <c r="C685" s="93"/>
    </row>
    <row r="686" spans="1:3">
      <c r="A686" s="126">
        <v>41862</v>
      </c>
      <c r="B686" s="92">
        <v>92.8</v>
      </c>
      <c r="C686" s="93"/>
    </row>
    <row r="687" spans="1:3">
      <c r="A687" s="126">
        <v>41863</v>
      </c>
      <c r="B687" s="92">
        <v>92.5</v>
      </c>
      <c r="C687" s="93"/>
    </row>
    <row r="688" spans="1:3">
      <c r="A688" s="126">
        <v>41864</v>
      </c>
      <c r="B688" s="92">
        <v>92.4</v>
      </c>
      <c r="C688" s="93"/>
    </row>
    <row r="689" spans="1:3">
      <c r="A689" s="126">
        <v>41865</v>
      </c>
      <c r="B689" s="92">
        <v>92.3</v>
      </c>
      <c r="C689" s="93"/>
    </row>
    <row r="690" spans="1:3">
      <c r="A690" s="126">
        <v>41866</v>
      </c>
      <c r="B690" s="92">
        <v>92.3</v>
      </c>
      <c r="C690" s="93"/>
    </row>
    <row r="691" spans="1:3">
      <c r="A691" s="126">
        <v>41869</v>
      </c>
      <c r="B691" s="92">
        <v>92.4</v>
      </c>
      <c r="C691" s="93"/>
    </row>
    <row r="692" spans="1:3">
      <c r="A692" s="126">
        <v>41870</v>
      </c>
      <c r="B692" s="92">
        <v>92.1</v>
      </c>
      <c r="C692" s="93"/>
    </row>
    <row r="693" spans="1:3">
      <c r="A693" s="126">
        <v>41871</v>
      </c>
      <c r="B693" s="92">
        <v>92.3</v>
      </c>
      <c r="C693" s="93"/>
    </row>
    <row r="694" spans="1:3">
      <c r="A694" s="126">
        <v>41872</v>
      </c>
      <c r="B694" s="92">
        <v>91.8</v>
      </c>
      <c r="C694" s="93"/>
    </row>
    <row r="695" spans="1:3">
      <c r="A695" s="126">
        <v>41873</v>
      </c>
      <c r="B695" s="92">
        <v>91.7</v>
      </c>
      <c r="C695" s="93"/>
    </row>
    <row r="696" spans="1:3">
      <c r="A696" s="126">
        <v>41876</v>
      </c>
      <c r="B696" s="92">
        <v>91.9</v>
      </c>
      <c r="C696" s="93"/>
    </row>
    <row r="697" spans="1:3">
      <c r="A697" s="126">
        <v>41877</v>
      </c>
      <c r="B697" s="92">
        <v>91.8</v>
      </c>
      <c r="C697" s="93"/>
    </row>
    <row r="698" spans="1:3">
      <c r="A698" s="126">
        <v>41878</v>
      </c>
      <c r="B698" s="92">
        <v>92</v>
      </c>
      <c r="C698" s="93"/>
    </row>
    <row r="699" spans="1:3">
      <c r="A699" s="126">
        <v>41879</v>
      </c>
      <c r="B699" s="92">
        <v>91.9</v>
      </c>
      <c r="C699" s="93"/>
    </row>
    <row r="700" spans="1:3">
      <c r="A700" s="126">
        <v>41880</v>
      </c>
      <c r="B700" s="92">
        <v>91.8</v>
      </c>
      <c r="C700" s="93"/>
    </row>
    <row r="701" spans="1:3">
      <c r="A701" s="126">
        <v>41883</v>
      </c>
      <c r="B701" s="92">
        <v>91.9</v>
      </c>
      <c r="C701" s="93"/>
    </row>
    <row r="702" spans="1:3">
      <c r="A702" s="126">
        <v>41884</v>
      </c>
      <c r="B702" s="92">
        <v>91.7</v>
      </c>
      <c r="C702" s="93"/>
    </row>
    <row r="703" spans="1:3">
      <c r="A703" s="126">
        <v>41885</v>
      </c>
      <c r="B703" s="92">
        <v>92.1</v>
      </c>
      <c r="C703" s="93"/>
    </row>
    <row r="704" spans="1:3">
      <c r="A704" s="126">
        <v>41886</v>
      </c>
      <c r="B704" s="92">
        <v>92</v>
      </c>
      <c r="C704" s="93"/>
    </row>
    <row r="705" spans="1:3">
      <c r="A705" s="126">
        <v>41887</v>
      </c>
      <c r="B705" s="92">
        <v>92.3</v>
      </c>
      <c r="C705" s="93"/>
    </row>
    <row r="706" spans="1:3">
      <c r="A706" s="126">
        <v>41890</v>
      </c>
      <c r="B706" s="92">
        <v>92.4</v>
      </c>
      <c r="C706" s="93"/>
    </row>
    <row r="707" spans="1:3">
      <c r="A707" s="126">
        <v>41891</v>
      </c>
      <c r="B707" s="92">
        <v>92.6</v>
      </c>
      <c r="C707" s="93"/>
    </row>
    <row r="708" spans="1:3">
      <c r="A708" s="126">
        <v>41892</v>
      </c>
      <c r="B708" s="92">
        <v>92.8</v>
      </c>
      <c r="C708" s="93"/>
    </row>
    <row r="709" spans="1:3">
      <c r="A709" s="126">
        <v>41893</v>
      </c>
      <c r="B709" s="92">
        <v>92.9</v>
      </c>
      <c r="C709" s="93"/>
    </row>
    <row r="710" spans="1:3">
      <c r="A710" s="126">
        <v>41894</v>
      </c>
      <c r="B710" s="92">
        <v>93.2</v>
      </c>
      <c r="C710" s="93"/>
    </row>
    <row r="711" spans="1:3">
      <c r="A711" s="126">
        <v>41897</v>
      </c>
      <c r="B711" s="92">
        <v>93.6</v>
      </c>
      <c r="C711" s="93"/>
    </row>
    <row r="712" spans="1:3">
      <c r="A712" s="126">
        <v>41898</v>
      </c>
      <c r="B712" s="92">
        <v>93.5</v>
      </c>
      <c r="C712" s="93"/>
    </row>
    <row r="713" spans="1:3">
      <c r="A713" s="126">
        <v>41899</v>
      </c>
      <c r="B713" s="92">
        <v>93.8</v>
      </c>
      <c r="C713" s="93"/>
    </row>
    <row r="714" spans="1:3">
      <c r="A714" s="126">
        <v>41900</v>
      </c>
      <c r="B714" s="92">
        <v>92.7</v>
      </c>
      <c r="C714" s="93"/>
    </row>
    <row r="715" spans="1:3">
      <c r="A715" s="126">
        <v>41901</v>
      </c>
      <c r="B715" s="92">
        <v>92.4</v>
      </c>
      <c r="C715" s="93"/>
    </row>
    <row r="716" spans="1:3">
      <c r="A716" s="126">
        <v>41904</v>
      </c>
      <c r="B716" s="92">
        <v>92.3</v>
      </c>
      <c r="C716" s="93"/>
    </row>
    <row r="717" spans="1:3">
      <c r="A717" s="126">
        <v>41905</v>
      </c>
      <c r="B717" s="92">
        <v>92.4</v>
      </c>
      <c r="C717" s="93"/>
    </row>
    <row r="718" spans="1:3">
      <c r="A718" s="126">
        <v>41906</v>
      </c>
      <c r="B718" s="92">
        <v>92.8</v>
      </c>
      <c r="C718" s="93"/>
    </row>
    <row r="719" spans="1:3">
      <c r="A719" s="126">
        <v>41907</v>
      </c>
      <c r="B719" s="92">
        <v>92.6</v>
      </c>
      <c r="C719" s="93"/>
    </row>
    <row r="720" spans="1:3">
      <c r="A720" s="126">
        <v>41908</v>
      </c>
      <c r="B720" s="92">
        <v>92.7</v>
      </c>
      <c r="C720" s="93"/>
    </row>
    <row r="721" spans="1:3">
      <c r="A721" s="126">
        <v>41911</v>
      </c>
      <c r="B721" s="92">
        <v>93</v>
      </c>
      <c r="C721" s="93"/>
    </row>
    <row r="722" spans="1:3">
      <c r="A722" s="126">
        <v>41912</v>
      </c>
      <c r="B722" s="92">
        <v>92.5</v>
      </c>
      <c r="C722" s="93"/>
    </row>
    <row r="723" spans="1:3">
      <c r="A723" s="126">
        <v>41913</v>
      </c>
      <c r="B723" s="92">
        <v>92.8</v>
      </c>
      <c r="C723" s="93"/>
    </row>
    <row r="724" spans="1:3">
      <c r="A724" s="126">
        <v>41914</v>
      </c>
      <c r="B724" s="92">
        <v>92.8</v>
      </c>
      <c r="C724" s="93"/>
    </row>
    <row r="725" spans="1:3">
      <c r="A725" s="126">
        <v>41915</v>
      </c>
      <c r="B725" s="92">
        <v>93.1</v>
      </c>
      <c r="C725" s="93"/>
    </row>
    <row r="726" spans="1:3">
      <c r="A726" s="126">
        <v>41918</v>
      </c>
      <c r="B726" s="92">
        <v>93</v>
      </c>
      <c r="C726" s="93"/>
    </row>
    <row r="727" spans="1:3">
      <c r="A727" s="126">
        <v>41919</v>
      </c>
      <c r="B727" s="92">
        <v>93</v>
      </c>
      <c r="C727" s="93"/>
    </row>
    <row r="728" spans="1:3">
      <c r="A728" s="126">
        <v>41920</v>
      </c>
      <c r="B728" s="92">
        <v>93.2</v>
      </c>
      <c r="C728" s="93"/>
    </row>
    <row r="729" spans="1:3">
      <c r="A729" s="126">
        <v>41921</v>
      </c>
      <c r="B729" s="92">
        <v>93</v>
      </c>
      <c r="C729" s="93"/>
    </row>
    <row r="730" spans="1:3">
      <c r="A730" s="126">
        <v>41922</v>
      </c>
      <c r="B730" s="92">
        <v>93.9</v>
      </c>
      <c r="C730" s="93"/>
    </row>
    <row r="731" spans="1:3">
      <c r="A731" s="126">
        <v>41925</v>
      </c>
      <c r="B731" s="92">
        <v>93.6</v>
      </c>
      <c r="C731" s="93"/>
    </row>
    <row r="732" spans="1:3">
      <c r="A732" s="126">
        <v>41926</v>
      </c>
      <c r="B732" s="92">
        <v>94.2</v>
      </c>
      <c r="C732" s="93"/>
    </row>
    <row r="733" spans="1:3">
      <c r="A733" s="126">
        <v>41927</v>
      </c>
      <c r="B733" s="92">
        <v>95.1</v>
      </c>
      <c r="C733" s="93"/>
    </row>
    <row r="734" spans="1:3">
      <c r="A734" s="126">
        <v>41928</v>
      </c>
      <c r="B734" s="92">
        <v>95.7</v>
      </c>
      <c r="C734" s="93"/>
    </row>
    <row r="735" spans="1:3">
      <c r="A735" s="126">
        <v>41929</v>
      </c>
      <c r="B735" s="92">
        <v>94.8</v>
      </c>
      <c r="C735" s="93"/>
    </row>
    <row r="736" spans="1:3">
      <c r="A736" s="126">
        <v>41932</v>
      </c>
      <c r="B736" s="92">
        <v>95</v>
      </c>
      <c r="C736" s="93"/>
    </row>
    <row r="737" spans="1:3">
      <c r="A737" s="126">
        <v>41933</v>
      </c>
      <c r="B737" s="92">
        <v>94.7</v>
      </c>
      <c r="C737" s="93"/>
    </row>
    <row r="738" spans="1:3">
      <c r="A738" s="126">
        <v>41934</v>
      </c>
      <c r="B738" s="92">
        <v>95</v>
      </c>
      <c r="C738" s="93"/>
    </row>
    <row r="739" spans="1:3">
      <c r="A739" s="126">
        <v>41935</v>
      </c>
      <c r="B739" s="92">
        <v>94.3</v>
      </c>
      <c r="C739" s="93"/>
    </row>
    <row r="740" spans="1:3">
      <c r="A740" s="126">
        <v>41936</v>
      </c>
      <c r="B740" s="92">
        <v>94.6</v>
      </c>
      <c r="C740" s="93"/>
    </row>
    <row r="741" spans="1:3">
      <c r="A741" s="126">
        <v>41939</v>
      </c>
      <c r="B741" s="92">
        <v>95.1</v>
      </c>
      <c r="C741" s="93"/>
    </row>
    <row r="742" spans="1:3">
      <c r="A742" s="126">
        <v>41940</v>
      </c>
      <c r="B742" s="92">
        <v>95.3</v>
      </c>
      <c r="C742" s="93"/>
    </row>
    <row r="743" spans="1:3">
      <c r="A743" s="126">
        <v>41941</v>
      </c>
      <c r="B743" s="92">
        <v>95.7</v>
      </c>
      <c r="C743" s="93"/>
    </row>
    <row r="744" spans="1:3">
      <c r="A744" s="126">
        <v>41942</v>
      </c>
      <c r="B744" s="92">
        <v>96.1</v>
      </c>
      <c r="C744" s="93"/>
    </row>
    <row r="745" spans="1:3">
      <c r="A745" s="126">
        <v>41943</v>
      </c>
      <c r="B745" s="92">
        <v>96.4</v>
      </c>
      <c r="C745" s="93"/>
    </row>
    <row r="746" spans="1:3">
      <c r="A746" s="126">
        <v>41946</v>
      </c>
      <c r="B746" s="92">
        <v>96.2</v>
      </c>
      <c r="C746" s="93"/>
    </row>
    <row r="747" spans="1:3">
      <c r="A747" s="126">
        <v>41947</v>
      </c>
      <c r="B747" s="92">
        <v>97.3</v>
      </c>
      <c r="C747" s="93"/>
    </row>
    <row r="748" spans="1:3">
      <c r="A748" s="126">
        <v>41948</v>
      </c>
      <c r="B748" s="92">
        <v>97.3</v>
      </c>
      <c r="C748" s="93"/>
    </row>
    <row r="749" spans="1:3">
      <c r="A749" s="126">
        <v>41949</v>
      </c>
      <c r="B749" s="92">
        <v>96.5</v>
      </c>
      <c r="C749" s="93"/>
    </row>
    <row r="750" spans="1:3">
      <c r="A750" s="126">
        <v>41950</v>
      </c>
      <c r="B750" s="92">
        <v>96.5</v>
      </c>
      <c r="C750" s="93"/>
    </row>
    <row r="751" spans="1:3">
      <c r="A751" s="126">
        <v>41953</v>
      </c>
      <c r="B751" s="92">
        <v>95.6</v>
      </c>
      <c r="C751" s="93"/>
    </row>
    <row r="752" spans="1:3">
      <c r="A752" s="126">
        <v>41954</v>
      </c>
      <c r="B752" s="92">
        <v>96.3</v>
      </c>
      <c r="C752" s="93"/>
    </row>
    <row r="753" spans="1:3">
      <c r="A753" s="126">
        <v>41955</v>
      </c>
      <c r="B753" s="92">
        <v>95.7</v>
      </c>
      <c r="C753" s="93"/>
    </row>
    <row r="754" spans="1:3">
      <c r="A754" s="126">
        <v>41956</v>
      </c>
      <c r="B754" s="92">
        <v>95.8</v>
      </c>
      <c r="C754" s="93"/>
    </row>
    <row r="755" spans="1:3">
      <c r="A755" s="126">
        <v>41957</v>
      </c>
      <c r="B755" s="92">
        <v>95.7</v>
      </c>
      <c r="C755" s="93"/>
    </row>
    <row r="756" spans="1:3">
      <c r="A756" s="126">
        <v>41960</v>
      </c>
      <c r="B756" s="92">
        <v>95.4</v>
      </c>
      <c r="C756" s="93"/>
    </row>
    <row r="757" spans="1:3">
      <c r="A757" s="126">
        <v>41961</v>
      </c>
      <c r="B757" s="92">
        <v>95.3</v>
      </c>
      <c r="C757" s="93"/>
    </row>
    <row r="758" spans="1:3">
      <c r="A758" s="126">
        <v>41962</v>
      </c>
      <c r="B758" s="92">
        <v>95.9</v>
      </c>
      <c r="C758" s="93"/>
    </row>
    <row r="759" spans="1:3">
      <c r="A759" s="126">
        <v>41963</v>
      </c>
      <c r="B759" s="92">
        <v>95.8</v>
      </c>
      <c r="C759" s="93"/>
    </row>
    <row r="760" spans="1:3">
      <c r="A760" s="126">
        <v>41964</v>
      </c>
      <c r="B760" s="92">
        <v>95.3</v>
      </c>
      <c r="C760" s="93"/>
    </row>
    <row r="761" spans="1:3">
      <c r="A761" s="126">
        <v>41967</v>
      </c>
      <c r="B761" s="92">
        <v>95.4</v>
      </c>
      <c r="C761" s="93"/>
    </row>
    <row r="762" spans="1:3">
      <c r="A762" s="126">
        <v>41968</v>
      </c>
      <c r="B762" s="92">
        <v>95.9</v>
      </c>
      <c r="C762" s="93"/>
    </row>
    <row r="763" spans="1:3">
      <c r="A763" s="126">
        <v>41969</v>
      </c>
      <c r="B763" s="92">
        <v>96.4</v>
      </c>
      <c r="C763" s="93"/>
    </row>
    <row r="764" spans="1:3">
      <c r="A764" s="126">
        <v>41970</v>
      </c>
      <c r="B764" s="92">
        <v>97.3</v>
      </c>
      <c r="C764" s="93"/>
    </row>
    <row r="765" spans="1:3">
      <c r="A765" s="126">
        <v>41971</v>
      </c>
      <c r="B765" s="92">
        <v>98.2</v>
      </c>
      <c r="C765" s="93"/>
    </row>
    <row r="766" spans="1:3">
      <c r="A766" s="126">
        <v>41974</v>
      </c>
      <c r="B766" s="92">
        <v>97.9</v>
      </c>
      <c r="C766" s="93"/>
    </row>
    <row r="767" spans="1:3">
      <c r="A767" s="126">
        <v>41975</v>
      </c>
      <c r="B767" s="92">
        <v>98.2</v>
      </c>
      <c r="C767" s="93"/>
    </row>
    <row r="768" spans="1:3">
      <c r="A768" s="126">
        <v>41976</v>
      </c>
      <c r="B768" s="92">
        <v>98</v>
      </c>
      <c r="C768" s="93"/>
    </row>
    <row r="769" spans="1:3">
      <c r="A769" s="126">
        <v>41977</v>
      </c>
      <c r="B769" s="92">
        <v>98.7</v>
      </c>
      <c r="C769" s="93"/>
    </row>
    <row r="770" spans="1:3">
      <c r="A770" s="126">
        <v>41978</v>
      </c>
      <c r="B770" s="92">
        <v>99.5</v>
      </c>
      <c r="C770" s="93"/>
    </row>
    <row r="771" spans="1:3">
      <c r="A771" s="126">
        <v>41981</v>
      </c>
      <c r="B771" s="92">
        <v>99.6</v>
      </c>
      <c r="C771" s="93"/>
    </row>
    <row r="772" spans="1:3">
      <c r="A772" s="126">
        <v>41982</v>
      </c>
      <c r="B772" s="92">
        <v>99.4</v>
      </c>
      <c r="C772" s="93"/>
    </row>
    <row r="773" spans="1:3">
      <c r="A773" s="126">
        <v>41983</v>
      </c>
      <c r="B773" s="92">
        <v>100.1</v>
      </c>
      <c r="C773" s="93"/>
    </row>
    <row r="774" spans="1:3">
      <c r="A774" s="126">
        <v>41984</v>
      </c>
      <c r="B774" s="92">
        <v>101.3</v>
      </c>
      <c r="C774" s="93"/>
    </row>
    <row r="775" spans="1:3">
      <c r="A775" s="126">
        <v>41985</v>
      </c>
      <c r="B775" s="92">
        <v>102.4</v>
      </c>
      <c r="C775" s="93"/>
    </row>
    <row r="776" spans="1:3">
      <c r="A776" s="126">
        <v>41988</v>
      </c>
      <c r="B776" s="92">
        <v>102.8</v>
      </c>
      <c r="C776" s="93"/>
    </row>
    <row r="777" spans="1:3">
      <c r="A777" s="126">
        <v>41989</v>
      </c>
      <c r="B777" s="92">
        <v>106</v>
      </c>
      <c r="C777" s="93"/>
    </row>
    <row r="778" spans="1:3">
      <c r="A778" s="126">
        <v>41990</v>
      </c>
      <c r="B778" s="92">
        <v>103.2</v>
      </c>
      <c r="C778" s="93"/>
    </row>
    <row r="779" spans="1:3">
      <c r="A779" s="126">
        <v>41991</v>
      </c>
      <c r="B779" s="92">
        <v>101.9</v>
      </c>
      <c r="C779" s="93"/>
    </row>
    <row r="780" spans="1:3">
      <c r="A780" s="126">
        <v>41992</v>
      </c>
      <c r="B780" s="92">
        <v>101.3</v>
      </c>
      <c r="C780" s="93"/>
    </row>
    <row r="781" spans="1:3">
      <c r="A781" s="126">
        <v>41995</v>
      </c>
      <c r="B781" s="92">
        <v>101.8</v>
      </c>
      <c r="C781" s="93"/>
    </row>
    <row r="782" spans="1:3">
      <c r="A782" s="126">
        <v>41996</v>
      </c>
      <c r="B782" s="92">
        <v>101.6</v>
      </c>
      <c r="C782" s="93"/>
    </row>
    <row r="783" spans="1:3">
      <c r="A783" s="126">
        <v>41997</v>
      </c>
      <c r="B783" s="92">
        <v>101.6</v>
      </c>
      <c r="C783" s="93"/>
    </row>
    <row r="784" spans="1:3">
      <c r="A784" s="126">
        <v>41998</v>
      </c>
      <c r="B784" s="92">
        <v>101.6</v>
      </c>
      <c r="C784" s="93"/>
    </row>
    <row r="785" spans="1:3">
      <c r="A785" s="126">
        <v>41999</v>
      </c>
      <c r="B785" s="92">
        <v>101.6</v>
      </c>
      <c r="C785" s="93"/>
    </row>
    <row r="786" spans="1:3">
      <c r="A786" s="126">
        <v>42002</v>
      </c>
      <c r="B786" s="92">
        <v>101.7</v>
      </c>
      <c r="C786" s="93"/>
    </row>
    <row r="787" spans="1:3">
      <c r="A787" s="126">
        <v>42003</v>
      </c>
      <c r="B787" s="92">
        <v>101.9</v>
      </c>
      <c r="C787" s="93"/>
    </row>
    <row r="788" spans="1:3">
      <c r="A788" s="126">
        <v>42004</v>
      </c>
      <c r="B788" s="92">
        <v>102</v>
      </c>
      <c r="C788" s="93"/>
    </row>
    <row r="789" spans="1:3">
      <c r="A789" s="126">
        <v>42005</v>
      </c>
      <c r="B789" s="92">
        <v>102</v>
      </c>
      <c r="C789" s="93"/>
    </row>
    <row r="790" spans="1:3">
      <c r="A790" s="126">
        <v>42006</v>
      </c>
      <c r="B790" s="92">
        <v>102.1</v>
      </c>
      <c r="C790" s="93"/>
    </row>
    <row r="791" spans="1:3">
      <c r="A791" s="126">
        <v>42009</v>
      </c>
      <c r="B791" s="92">
        <v>103.1</v>
      </c>
      <c r="C791" s="93"/>
    </row>
    <row r="792" spans="1:3">
      <c r="A792" s="126">
        <v>42010</v>
      </c>
      <c r="B792" s="92">
        <v>103.9</v>
      </c>
      <c r="C792" s="93"/>
    </row>
    <row r="793" spans="1:3">
      <c r="A793" s="126">
        <v>42011</v>
      </c>
      <c r="B793" s="92">
        <v>103.9</v>
      </c>
      <c r="C793" s="93"/>
    </row>
    <row r="794" spans="1:3">
      <c r="A794" s="126">
        <v>42012</v>
      </c>
      <c r="B794" s="92">
        <v>102.7</v>
      </c>
      <c r="C794" s="93"/>
    </row>
    <row r="795" spans="1:3">
      <c r="A795" s="126">
        <v>42013</v>
      </c>
      <c r="B795" s="92">
        <v>102.9</v>
      </c>
      <c r="C795" s="93"/>
    </row>
    <row r="796" spans="1:3">
      <c r="A796" s="126">
        <v>42016</v>
      </c>
      <c r="B796" s="92">
        <v>103.6</v>
      </c>
      <c r="C796" s="93"/>
    </row>
    <row r="797" spans="1:3">
      <c r="A797" s="126">
        <v>42017</v>
      </c>
      <c r="B797" s="92">
        <v>103.6</v>
      </c>
      <c r="C797" s="93"/>
    </row>
    <row r="798" spans="1:3">
      <c r="A798" s="126">
        <v>42018</v>
      </c>
      <c r="B798" s="92">
        <v>102.9</v>
      </c>
      <c r="C798" s="93"/>
    </row>
    <row r="799" spans="1:3">
      <c r="A799" s="126">
        <v>42019</v>
      </c>
      <c r="B799" s="92">
        <v>102</v>
      </c>
      <c r="C799" s="93"/>
    </row>
    <row r="800" spans="1:3">
      <c r="A800" s="126">
        <v>42020</v>
      </c>
      <c r="B800" s="92">
        <v>101</v>
      </c>
      <c r="C800" s="93"/>
    </row>
    <row r="801" spans="1:3">
      <c r="A801" s="126">
        <v>42023</v>
      </c>
      <c r="B801" s="92">
        <v>101.3</v>
      </c>
      <c r="C801" s="93"/>
    </row>
    <row r="802" spans="1:3">
      <c r="A802" s="126">
        <v>42024</v>
      </c>
      <c r="B802" s="92">
        <v>100.9</v>
      </c>
      <c r="C802" s="93"/>
    </row>
    <row r="803" spans="1:3">
      <c r="A803" s="126">
        <v>42025</v>
      </c>
      <c r="B803" s="92">
        <v>101.2</v>
      </c>
      <c r="C803" s="93"/>
    </row>
    <row r="804" spans="1:3">
      <c r="A804" s="126">
        <v>42026</v>
      </c>
      <c r="B804" s="92">
        <v>101.2</v>
      </c>
      <c r="C804" s="93"/>
    </row>
    <row r="805" spans="1:3">
      <c r="A805" s="126">
        <v>42027</v>
      </c>
      <c r="B805" s="92">
        <v>101.3</v>
      </c>
      <c r="C805" s="93"/>
    </row>
    <row r="806" spans="1:3">
      <c r="A806" s="126">
        <v>42030</v>
      </c>
      <c r="B806" s="92">
        <v>101.3</v>
      </c>
      <c r="C806" s="93"/>
    </row>
    <row r="807" spans="1:3">
      <c r="A807" s="126">
        <v>42031</v>
      </c>
      <c r="B807" s="92">
        <v>102.1</v>
      </c>
      <c r="C807" s="93"/>
    </row>
    <row r="808" spans="1:3">
      <c r="A808" s="126">
        <v>42032</v>
      </c>
      <c r="B808" s="92">
        <v>101.7</v>
      </c>
      <c r="C808" s="93"/>
    </row>
    <row r="809" spans="1:3">
      <c r="A809" s="126">
        <v>42033</v>
      </c>
      <c r="B809" s="92">
        <v>101.9</v>
      </c>
      <c r="C809" s="93"/>
    </row>
    <row r="810" spans="1:3">
      <c r="A810" s="126">
        <v>42034</v>
      </c>
      <c r="B810" s="92">
        <v>101.9</v>
      </c>
      <c r="C810" s="93"/>
    </row>
    <row r="811" spans="1:3">
      <c r="A811" s="126">
        <v>42037</v>
      </c>
      <c r="B811" s="92">
        <v>100.6</v>
      </c>
      <c r="C811" s="93"/>
    </row>
    <row r="812" spans="1:3">
      <c r="A812" s="126">
        <v>42038</v>
      </c>
      <c r="B812" s="92">
        <v>99.5</v>
      </c>
      <c r="C812" s="93"/>
    </row>
    <row r="813" spans="1:3">
      <c r="A813" s="126">
        <v>42039</v>
      </c>
      <c r="B813" s="92">
        <v>99.3</v>
      </c>
      <c r="C813" s="93"/>
    </row>
    <row r="814" spans="1:3">
      <c r="A814" s="126">
        <v>42040</v>
      </c>
      <c r="B814" s="92">
        <v>99.4</v>
      </c>
      <c r="C814" s="93"/>
    </row>
    <row r="815" spans="1:3">
      <c r="A815" s="126">
        <v>42041</v>
      </c>
      <c r="B815" s="92">
        <v>98.6</v>
      </c>
      <c r="C815" s="93"/>
    </row>
    <row r="816" spans="1:3">
      <c r="A816" s="126">
        <v>42044</v>
      </c>
      <c r="B816" s="92">
        <v>99.4</v>
      </c>
      <c r="C816" s="93"/>
    </row>
    <row r="817" spans="1:3">
      <c r="A817" s="126">
        <v>42045</v>
      </c>
      <c r="B817" s="92">
        <v>98.9</v>
      </c>
      <c r="C817" s="93"/>
    </row>
    <row r="818" spans="1:3">
      <c r="A818" s="126">
        <v>42046</v>
      </c>
      <c r="B818" s="92">
        <v>99.1</v>
      </c>
      <c r="C818" s="93"/>
    </row>
    <row r="819" spans="1:3">
      <c r="A819" s="126">
        <v>42047</v>
      </c>
      <c r="B819" s="92">
        <v>100.4</v>
      </c>
      <c r="C819" s="93"/>
    </row>
    <row r="820" spans="1:3">
      <c r="A820" s="126">
        <v>42048</v>
      </c>
      <c r="B820" s="92">
        <v>99.5</v>
      </c>
      <c r="C820" s="93"/>
    </row>
    <row r="821" spans="1:3">
      <c r="A821" s="126">
        <v>42051</v>
      </c>
      <c r="B821" s="92">
        <v>98.8</v>
      </c>
      <c r="C821" s="93"/>
    </row>
    <row r="822" spans="1:3">
      <c r="A822" s="126">
        <v>42052</v>
      </c>
      <c r="B822" s="92">
        <v>98.5</v>
      </c>
      <c r="C822" s="93"/>
    </row>
    <row r="823" spans="1:3">
      <c r="A823" s="126">
        <v>42053</v>
      </c>
      <c r="B823" s="92">
        <v>98.3</v>
      </c>
      <c r="C823" s="93"/>
    </row>
    <row r="824" spans="1:3">
      <c r="A824" s="126">
        <v>42054</v>
      </c>
      <c r="B824" s="92">
        <v>99.4</v>
      </c>
      <c r="C824" s="93"/>
    </row>
    <row r="825" spans="1:3">
      <c r="A825" s="126">
        <v>42055</v>
      </c>
      <c r="B825" s="92">
        <v>99.1</v>
      </c>
      <c r="C825" s="93"/>
    </row>
    <row r="826" spans="1:3">
      <c r="A826" s="126">
        <v>42058</v>
      </c>
      <c r="B826" s="92">
        <v>99.5</v>
      </c>
      <c r="C826" s="93"/>
    </row>
    <row r="827" spans="1:3">
      <c r="A827" s="126">
        <v>42059</v>
      </c>
      <c r="B827" s="92">
        <v>99.3</v>
      </c>
      <c r="C827" s="93"/>
    </row>
    <row r="828" spans="1:3">
      <c r="A828" s="126">
        <v>42060</v>
      </c>
      <c r="B828" s="92">
        <v>99.5</v>
      </c>
      <c r="C828" s="93"/>
    </row>
    <row r="829" spans="1:3">
      <c r="A829" s="126">
        <v>42061</v>
      </c>
      <c r="B829" s="92">
        <v>99</v>
      </c>
      <c r="C829" s="93"/>
    </row>
    <row r="830" spans="1:3">
      <c r="A830" s="126">
        <v>42062</v>
      </c>
      <c r="B830" s="92">
        <v>99.3</v>
      </c>
      <c r="C830" s="93"/>
    </row>
    <row r="831" spans="1:3">
      <c r="A831" s="126">
        <v>42065</v>
      </c>
      <c r="B831" s="92">
        <v>99.7</v>
      </c>
      <c r="C831" s="93"/>
    </row>
    <row r="832" spans="1:3">
      <c r="A832" s="126">
        <v>42066</v>
      </c>
      <c r="B832" s="92">
        <v>100</v>
      </c>
      <c r="C832" s="93"/>
    </row>
    <row r="833" spans="1:3">
      <c r="A833" s="126">
        <v>42067</v>
      </c>
      <c r="B833" s="92">
        <v>100.2</v>
      </c>
      <c r="C833" s="93"/>
    </row>
    <row r="834" spans="1:3">
      <c r="A834" s="126">
        <v>42068</v>
      </c>
      <c r="B834" s="92">
        <v>99.7</v>
      </c>
      <c r="C834" s="93"/>
    </row>
    <row r="835" spans="1:3">
      <c r="A835" s="126">
        <v>42069</v>
      </c>
      <c r="B835" s="92">
        <v>100.1</v>
      </c>
      <c r="C835" s="93"/>
    </row>
    <row r="836" spans="1:3">
      <c r="A836" s="126">
        <v>42072</v>
      </c>
      <c r="B836" s="92">
        <v>100.6</v>
      </c>
      <c r="C836" s="93"/>
    </row>
    <row r="837" spans="1:3">
      <c r="A837" s="126">
        <v>42073</v>
      </c>
      <c r="B837" s="92">
        <v>101.6</v>
      </c>
      <c r="C837" s="93"/>
    </row>
    <row r="838" spans="1:3">
      <c r="A838" s="126">
        <v>42074</v>
      </c>
      <c r="B838" s="92">
        <v>102.5</v>
      </c>
      <c r="C838" s="93"/>
    </row>
    <row r="839" spans="1:3">
      <c r="A839" s="126">
        <v>42075</v>
      </c>
      <c r="B839" s="92">
        <v>101.7</v>
      </c>
      <c r="C839" s="93"/>
    </row>
    <row r="840" spans="1:3">
      <c r="A840" s="126">
        <v>42076</v>
      </c>
      <c r="B840" s="92">
        <v>101.9</v>
      </c>
      <c r="C840" s="93"/>
    </row>
    <row r="841" spans="1:3">
      <c r="A841" s="126">
        <v>42079</v>
      </c>
      <c r="B841" s="92">
        <v>102.7</v>
      </c>
      <c r="C841" s="93"/>
    </row>
    <row r="842" spans="1:3">
      <c r="A842" s="126">
        <v>42080</v>
      </c>
      <c r="B842" s="92">
        <v>103.6</v>
      </c>
      <c r="C842" s="93"/>
    </row>
    <row r="843" spans="1:3">
      <c r="A843" s="126">
        <v>42081</v>
      </c>
      <c r="B843" s="92">
        <v>104.8</v>
      </c>
      <c r="C843" s="93"/>
    </row>
    <row r="844" spans="1:3">
      <c r="A844" s="126">
        <v>42082</v>
      </c>
      <c r="B844" s="92">
        <v>101.7</v>
      </c>
      <c r="C844" s="93"/>
    </row>
    <row r="845" spans="1:3">
      <c r="A845" s="126">
        <v>42083</v>
      </c>
      <c r="B845" s="92">
        <v>102.2</v>
      </c>
      <c r="C845" s="93"/>
    </row>
    <row r="846" spans="1:3">
      <c r="A846" s="126">
        <v>42086</v>
      </c>
      <c r="B846" s="92">
        <v>100.9</v>
      </c>
      <c r="C846" s="93"/>
    </row>
    <row r="847" spans="1:3">
      <c r="A847" s="126">
        <v>42087</v>
      </c>
      <c r="B847" s="92">
        <v>100.5</v>
      </c>
      <c r="C847" s="93"/>
    </row>
    <row r="848" spans="1:3">
      <c r="A848" s="126">
        <v>42088</v>
      </c>
      <c r="B848" s="92">
        <v>100.5</v>
      </c>
      <c r="C848" s="93"/>
    </row>
    <row r="849" spans="1:3">
      <c r="A849" s="126">
        <v>42089</v>
      </c>
      <c r="B849" s="92">
        <v>100.5</v>
      </c>
      <c r="C849" s="93"/>
    </row>
    <row r="850" spans="1:3">
      <c r="A850" s="126">
        <v>42090</v>
      </c>
      <c r="B850" s="92">
        <v>101.3</v>
      </c>
      <c r="C850" s="93"/>
    </row>
    <row r="851" spans="1:3">
      <c r="A851" s="126">
        <v>42093</v>
      </c>
      <c r="B851" s="92">
        <v>101.4</v>
      </c>
      <c r="C851" s="93"/>
    </row>
    <row r="852" spans="1:3">
      <c r="A852" s="126">
        <v>42094</v>
      </c>
      <c r="B852" s="92">
        <v>102.3</v>
      </c>
      <c r="C852" s="93"/>
    </row>
    <row r="853" spans="1:3">
      <c r="A853" s="126">
        <v>42095</v>
      </c>
      <c r="B853" s="92">
        <v>102.2</v>
      </c>
      <c r="C853" s="93"/>
    </row>
    <row r="854" spans="1:3">
      <c r="A854" s="126">
        <v>42096</v>
      </c>
      <c r="B854" s="92">
        <v>102.2</v>
      </c>
      <c r="C854" s="93"/>
    </row>
    <row r="855" spans="1:3">
      <c r="A855" s="126">
        <v>42097</v>
      </c>
      <c r="B855" s="92">
        <v>102.2</v>
      </c>
      <c r="C855" s="93"/>
    </row>
    <row r="856" spans="1:3">
      <c r="A856" s="126">
        <v>42100</v>
      </c>
      <c r="B856" s="92">
        <v>102.2</v>
      </c>
      <c r="C856" s="93"/>
    </row>
    <row r="857" spans="1:3">
      <c r="A857" s="126">
        <v>42101</v>
      </c>
      <c r="B857" s="92">
        <v>102.5</v>
      </c>
      <c r="C857" s="93"/>
    </row>
    <row r="858" spans="1:3">
      <c r="A858" s="126">
        <v>42102</v>
      </c>
      <c r="B858" s="92">
        <v>102</v>
      </c>
      <c r="C858" s="93"/>
    </row>
    <row r="859" spans="1:3">
      <c r="A859" s="126">
        <v>42103</v>
      </c>
      <c r="B859" s="92">
        <v>102.2</v>
      </c>
      <c r="C859" s="93"/>
    </row>
    <row r="860" spans="1:3">
      <c r="A860" s="126">
        <v>42104</v>
      </c>
      <c r="B860" s="92">
        <v>102.1</v>
      </c>
      <c r="C860" s="93"/>
    </row>
    <row r="861" spans="1:3">
      <c r="A861" s="126">
        <v>42107</v>
      </c>
      <c r="B861" s="92">
        <v>101.4</v>
      </c>
      <c r="C861" s="93"/>
    </row>
    <row r="862" spans="1:3">
      <c r="A862" s="126">
        <v>42108</v>
      </c>
      <c r="B862" s="92">
        <v>100.6</v>
      </c>
      <c r="C862" s="93"/>
    </row>
    <row r="863" spans="1:3">
      <c r="A863" s="126">
        <v>42109</v>
      </c>
      <c r="B863" s="92">
        <v>99.9</v>
      </c>
      <c r="C863" s="93"/>
    </row>
    <row r="864" spans="1:3">
      <c r="A864" s="126">
        <v>42110</v>
      </c>
      <c r="B864" s="92">
        <v>99.2</v>
      </c>
      <c r="C864" s="93"/>
    </row>
    <row r="865" spans="1:3">
      <c r="A865" s="126">
        <v>42111</v>
      </c>
      <c r="B865" s="92">
        <v>99.2</v>
      </c>
      <c r="C865" s="93"/>
    </row>
    <row r="866" spans="1:3">
      <c r="A866" s="126">
        <v>42114</v>
      </c>
      <c r="B866" s="92">
        <v>99.9</v>
      </c>
      <c r="C866" s="93"/>
    </row>
    <row r="867" spans="1:3">
      <c r="A867" s="126">
        <v>42115</v>
      </c>
      <c r="B867" s="92">
        <v>99.8</v>
      </c>
      <c r="C867" s="93"/>
    </row>
    <row r="868" spans="1:3">
      <c r="A868" s="126">
        <v>42116</v>
      </c>
      <c r="B868" s="92">
        <v>99.9</v>
      </c>
      <c r="C868" s="93"/>
    </row>
    <row r="869" spans="1:3">
      <c r="A869" s="126">
        <v>42117</v>
      </c>
      <c r="B869" s="92">
        <v>100.5</v>
      </c>
      <c r="C869" s="93"/>
    </row>
    <row r="870" spans="1:3">
      <c r="A870" s="126">
        <v>42118</v>
      </c>
      <c r="B870" s="92">
        <v>100</v>
      </c>
      <c r="C870" s="93"/>
    </row>
    <row r="871" spans="1:3">
      <c r="A871" s="126">
        <v>42121</v>
      </c>
      <c r="B871" s="92">
        <v>99.5</v>
      </c>
      <c r="C871" s="93"/>
    </row>
    <row r="872" spans="1:3">
      <c r="A872" s="126">
        <v>42122</v>
      </c>
      <c r="B872" s="92">
        <v>98.8</v>
      </c>
      <c r="C872" s="93"/>
    </row>
    <row r="873" spans="1:3">
      <c r="A873" s="126">
        <v>42123</v>
      </c>
      <c r="B873" s="92">
        <v>98.6</v>
      </c>
      <c r="C873" s="93"/>
    </row>
    <row r="874" spans="1:3">
      <c r="A874" s="126">
        <v>42124</v>
      </c>
      <c r="B874" s="92">
        <v>97.9</v>
      </c>
      <c r="C874" s="93"/>
    </row>
    <row r="875" spans="1:3">
      <c r="A875" s="126">
        <v>42125</v>
      </c>
      <c r="B875" s="92">
        <v>97.9</v>
      </c>
      <c r="C875" s="93"/>
    </row>
    <row r="876" spans="1:3">
      <c r="A876" s="126">
        <v>42128</v>
      </c>
      <c r="B876" s="92">
        <v>98.6</v>
      </c>
      <c r="C876" s="93"/>
    </row>
    <row r="877" spans="1:3">
      <c r="A877" s="126">
        <v>42129</v>
      </c>
      <c r="B877" s="92">
        <v>98.6</v>
      </c>
      <c r="C877" s="93"/>
    </row>
    <row r="878" spans="1:3">
      <c r="A878" s="126">
        <v>42130</v>
      </c>
      <c r="B878" s="92">
        <v>98</v>
      </c>
      <c r="C878" s="93"/>
    </row>
    <row r="879" spans="1:3">
      <c r="A879" s="126">
        <v>42131</v>
      </c>
      <c r="B879" s="92">
        <v>96.8</v>
      </c>
      <c r="C879" s="93"/>
    </row>
    <row r="880" spans="1:3">
      <c r="A880" s="126">
        <v>42132</v>
      </c>
      <c r="B880" s="92">
        <v>97.7</v>
      </c>
      <c r="C880" s="93"/>
    </row>
    <row r="881" spans="1:3">
      <c r="A881" s="126">
        <v>42135</v>
      </c>
      <c r="B881" s="92">
        <v>98.5</v>
      </c>
      <c r="C881" s="93"/>
    </row>
    <row r="882" spans="1:3">
      <c r="A882" s="126">
        <v>42136</v>
      </c>
      <c r="B882" s="92">
        <v>97.8</v>
      </c>
      <c r="C882" s="93"/>
    </row>
    <row r="883" spans="1:3">
      <c r="A883" s="126">
        <v>42137</v>
      </c>
      <c r="B883" s="92">
        <v>97.5</v>
      </c>
      <c r="C883" s="93"/>
    </row>
    <row r="884" spans="1:3">
      <c r="A884" s="126">
        <v>42138</v>
      </c>
      <c r="B884" s="92">
        <v>97.5</v>
      </c>
      <c r="C884" s="93"/>
    </row>
    <row r="885" spans="1:3">
      <c r="A885" s="126">
        <v>42139</v>
      </c>
      <c r="B885" s="92">
        <v>97.3</v>
      </c>
      <c r="C885" s="93"/>
    </row>
    <row r="886" spans="1:3">
      <c r="A886" s="126">
        <v>42142</v>
      </c>
      <c r="B886" s="92">
        <v>97.3</v>
      </c>
      <c r="C886" s="93"/>
    </row>
    <row r="887" spans="1:3">
      <c r="A887" s="126">
        <v>42143</v>
      </c>
      <c r="B887" s="92">
        <v>97.6</v>
      </c>
      <c r="C887" s="93"/>
    </row>
    <row r="888" spans="1:3">
      <c r="A888" s="126">
        <v>42144</v>
      </c>
      <c r="B888" s="92">
        <v>98.3</v>
      </c>
      <c r="C888" s="93"/>
    </row>
    <row r="889" spans="1:3">
      <c r="A889" s="126">
        <v>42145</v>
      </c>
      <c r="B889" s="92">
        <v>98.8</v>
      </c>
      <c r="C889" s="93"/>
    </row>
    <row r="890" spans="1:3">
      <c r="A890" s="126">
        <v>42146</v>
      </c>
      <c r="B890" s="92">
        <v>98.4</v>
      </c>
      <c r="C890" s="93"/>
    </row>
    <row r="891" spans="1:3">
      <c r="A891" s="126">
        <v>42149</v>
      </c>
      <c r="B891" s="92">
        <v>98.4</v>
      </c>
      <c r="C891" s="93"/>
    </row>
    <row r="892" spans="1:3">
      <c r="A892" s="126">
        <v>42150</v>
      </c>
      <c r="B892" s="92">
        <v>98.5</v>
      </c>
      <c r="C892" s="93"/>
    </row>
    <row r="893" spans="1:3">
      <c r="A893" s="126">
        <v>42151</v>
      </c>
      <c r="B893" s="92">
        <v>99.1</v>
      </c>
      <c r="C893" s="93"/>
    </row>
    <row r="894" spans="1:3">
      <c r="A894" s="126">
        <v>42152</v>
      </c>
      <c r="B894" s="92">
        <v>99.7</v>
      </c>
      <c r="C894" s="93"/>
    </row>
    <row r="895" spans="1:3">
      <c r="A895" s="126">
        <v>42153</v>
      </c>
      <c r="B895" s="92">
        <v>99.9</v>
      </c>
      <c r="C895" s="93"/>
    </row>
    <row r="896" spans="1:3">
      <c r="A896" s="126">
        <v>42156</v>
      </c>
      <c r="B896" s="92">
        <v>101.8</v>
      </c>
      <c r="C896" s="93"/>
    </row>
    <row r="897" spans="1:3">
      <c r="A897" s="126">
        <v>42157</v>
      </c>
      <c r="B897" s="92">
        <v>101.1</v>
      </c>
      <c r="C897" s="93"/>
    </row>
    <row r="898" spans="1:3">
      <c r="A898" s="126">
        <v>42158</v>
      </c>
      <c r="B898" s="92">
        <v>101.3</v>
      </c>
      <c r="C898" s="93"/>
    </row>
    <row r="899" spans="1:3">
      <c r="A899" s="126">
        <v>42159</v>
      </c>
      <c r="B899" s="92">
        <v>100.9</v>
      </c>
      <c r="C899" s="93"/>
    </row>
    <row r="900" spans="1:3">
      <c r="A900" s="126">
        <v>42160</v>
      </c>
      <c r="B900" s="92">
        <v>102</v>
      </c>
      <c r="C900" s="93"/>
    </row>
    <row r="901" spans="1:3">
      <c r="A901" s="126">
        <v>42163</v>
      </c>
      <c r="B901" s="92">
        <v>102.2</v>
      </c>
      <c r="C901" s="93"/>
    </row>
    <row r="902" spans="1:3">
      <c r="A902" s="126">
        <v>42164</v>
      </c>
      <c r="B902" s="92">
        <v>101.5</v>
      </c>
      <c r="C902" s="93"/>
    </row>
    <row r="903" spans="1:3">
      <c r="A903" s="126">
        <v>42165</v>
      </c>
      <c r="B903" s="92">
        <v>100.7</v>
      </c>
      <c r="C903" s="93"/>
    </row>
    <row r="904" spans="1:3">
      <c r="A904" s="126">
        <v>42166</v>
      </c>
      <c r="B904" s="92">
        <v>101.9</v>
      </c>
      <c r="C904" s="93"/>
    </row>
    <row r="905" spans="1:3">
      <c r="A905" s="126">
        <v>42167</v>
      </c>
      <c r="B905" s="92">
        <v>101</v>
      </c>
      <c r="C905" s="93"/>
    </row>
    <row r="906" spans="1:3">
      <c r="A906" s="126">
        <v>42170</v>
      </c>
      <c r="B906" s="92">
        <v>101.2</v>
      </c>
      <c r="C906" s="93"/>
    </row>
    <row r="907" spans="1:3">
      <c r="A907" s="126">
        <v>42171</v>
      </c>
      <c r="B907" s="92">
        <v>101.4</v>
      </c>
      <c r="C907" s="93"/>
    </row>
    <row r="908" spans="1:3">
      <c r="A908" s="126">
        <v>42172</v>
      </c>
      <c r="B908" s="92">
        <v>101.3</v>
      </c>
      <c r="C908" s="93"/>
    </row>
    <row r="909" spans="1:3">
      <c r="A909" s="126">
        <v>42173</v>
      </c>
      <c r="B909" s="92">
        <v>102.3</v>
      </c>
      <c r="C909" s="93"/>
    </row>
    <row r="910" spans="1:3">
      <c r="A910" s="126">
        <v>42174</v>
      </c>
      <c r="B910" s="92">
        <v>102.5</v>
      </c>
      <c r="C910" s="93"/>
    </row>
    <row r="911" spans="1:3">
      <c r="A911" s="126">
        <v>42177</v>
      </c>
      <c r="B911" s="92">
        <v>101.4</v>
      </c>
      <c r="C911" s="93"/>
    </row>
    <row r="912" spans="1:3">
      <c r="A912" s="126">
        <v>42178</v>
      </c>
      <c r="B912" s="92">
        <v>101.6</v>
      </c>
      <c r="C912" s="93"/>
    </row>
    <row r="913" spans="1:3">
      <c r="A913" s="126">
        <v>42179</v>
      </c>
      <c r="B913" s="92">
        <v>102.1</v>
      </c>
      <c r="C913" s="93"/>
    </row>
    <row r="914" spans="1:3">
      <c r="A914" s="126">
        <v>42180</v>
      </c>
      <c r="B914" s="92">
        <v>101.9</v>
      </c>
      <c r="C914" s="93"/>
    </row>
    <row r="915" spans="1:3">
      <c r="A915" s="126">
        <v>42181</v>
      </c>
      <c r="B915" s="92">
        <v>102</v>
      </c>
      <c r="C915" s="93"/>
    </row>
    <row r="916" spans="1:3">
      <c r="A916" s="126">
        <v>42184</v>
      </c>
      <c r="B916" s="92">
        <v>102.6</v>
      </c>
      <c r="C916" s="93"/>
    </row>
    <row r="917" spans="1:3">
      <c r="A917" s="126">
        <v>42185</v>
      </c>
      <c r="B917" s="92">
        <v>102.3</v>
      </c>
      <c r="C917" s="93"/>
    </row>
    <row r="918" spans="1:3">
      <c r="A918" s="126">
        <v>42186</v>
      </c>
      <c r="B918" s="92">
        <v>102</v>
      </c>
      <c r="C918" s="93"/>
    </row>
    <row r="919" spans="1:3">
      <c r="A919" s="126">
        <v>42187</v>
      </c>
      <c r="B919" s="92">
        <v>102.4</v>
      </c>
      <c r="C919" s="93"/>
    </row>
    <row r="920" spans="1:3">
      <c r="A920" s="126">
        <v>42188</v>
      </c>
      <c r="B920" s="92">
        <v>102.9</v>
      </c>
      <c r="C920" s="93"/>
    </row>
    <row r="921" spans="1:3">
      <c r="A921" s="126">
        <v>42191</v>
      </c>
      <c r="B921" s="92">
        <v>103.8</v>
      </c>
      <c r="C921" s="93"/>
    </row>
    <row r="922" spans="1:3">
      <c r="A922" s="126">
        <v>42192</v>
      </c>
      <c r="B922" s="92">
        <v>104.9</v>
      </c>
      <c r="C922" s="93"/>
    </row>
    <row r="923" spans="1:3">
      <c r="A923" s="126">
        <v>42193</v>
      </c>
      <c r="B923" s="92">
        <v>105.4</v>
      </c>
      <c r="C923" s="93"/>
    </row>
    <row r="924" spans="1:3">
      <c r="A924" s="126">
        <v>42194</v>
      </c>
      <c r="B924" s="92">
        <v>104.8</v>
      </c>
      <c r="C924" s="93"/>
    </row>
    <row r="925" spans="1:3">
      <c r="A925" s="126">
        <v>42195</v>
      </c>
      <c r="B925" s="92">
        <v>103.1</v>
      </c>
      <c r="C925" s="93"/>
    </row>
    <row r="926" spans="1:3">
      <c r="A926" s="126">
        <v>42198</v>
      </c>
      <c r="B926" s="92">
        <v>103.6</v>
      </c>
      <c r="C926" s="93"/>
    </row>
    <row r="927" spans="1:3">
      <c r="A927" s="126">
        <v>42199</v>
      </c>
      <c r="B927" s="92">
        <v>104.7</v>
      </c>
      <c r="C927" s="93"/>
    </row>
    <row r="928" spans="1:3">
      <c r="A928" s="126">
        <v>42200</v>
      </c>
      <c r="B928" s="92">
        <v>104.3</v>
      </c>
      <c r="C928" s="93"/>
    </row>
    <row r="929" spans="1:3">
      <c r="A929" s="126">
        <v>42201</v>
      </c>
      <c r="B929" s="92">
        <v>103.9</v>
      </c>
      <c r="C929" s="93"/>
    </row>
    <row r="930" spans="1:3">
      <c r="A930" s="126">
        <v>42202</v>
      </c>
      <c r="B930" s="92">
        <v>104</v>
      </c>
      <c r="C930" s="93"/>
    </row>
    <row r="931" spans="1:3">
      <c r="A931" s="126">
        <v>42205</v>
      </c>
      <c r="B931" s="92">
        <v>104.2</v>
      </c>
      <c r="C931" s="93"/>
    </row>
    <row r="932" spans="1:3">
      <c r="A932" s="126">
        <v>42206</v>
      </c>
      <c r="B932" s="92">
        <v>104.3</v>
      </c>
      <c r="C932" s="93"/>
    </row>
    <row r="933" spans="1:3">
      <c r="A933" s="126">
        <v>42207</v>
      </c>
      <c r="B933" s="92">
        <v>104</v>
      </c>
      <c r="C933" s="93"/>
    </row>
    <row r="934" spans="1:3">
      <c r="A934" s="126">
        <v>42208</v>
      </c>
      <c r="B934" s="92">
        <v>104.2</v>
      </c>
      <c r="C934" s="93"/>
    </row>
    <row r="935" spans="1:3">
      <c r="A935" s="126">
        <v>42209</v>
      </c>
      <c r="B935" s="92">
        <v>104.6</v>
      </c>
      <c r="C935" s="93"/>
    </row>
    <row r="936" spans="1:3">
      <c r="A936" s="126">
        <v>42212</v>
      </c>
      <c r="B936" s="92">
        <v>104.7</v>
      </c>
      <c r="C936" s="93"/>
    </row>
    <row r="937" spans="1:3">
      <c r="A937" s="126">
        <v>42213</v>
      </c>
      <c r="B937" s="92">
        <v>104.6</v>
      </c>
      <c r="C937" s="93"/>
    </row>
    <row r="938" spans="1:3">
      <c r="A938" s="126">
        <v>42214</v>
      </c>
      <c r="B938" s="92">
        <v>104.3</v>
      </c>
      <c r="C938" s="93"/>
    </row>
    <row r="939" spans="1:3">
      <c r="A939" s="126">
        <v>42215</v>
      </c>
      <c r="B939" s="92">
        <v>103.9</v>
      </c>
      <c r="C939" s="93"/>
    </row>
    <row r="940" spans="1:3">
      <c r="A940" s="126">
        <v>42216</v>
      </c>
      <c r="B940" s="92">
        <v>104.4</v>
      </c>
      <c r="C940" s="93"/>
    </row>
    <row r="941" spans="1:3">
      <c r="A941" s="126">
        <v>42219</v>
      </c>
      <c r="B941" s="92">
        <v>104.3</v>
      </c>
      <c r="C941" s="93"/>
    </row>
    <row r="942" spans="1:3">
      <c r="A942" s="126">
        <v>42220</v>
      </c>
      <c r="B942" s="92">
        <v>104.4</v>
      </c>
      <c r="C942" s="93"/>
    </row>
    <row r="943" spans="1:3">
      <c r="A943" s="126">
        <v>42221</v>
      </c>
      <c r="B943" s="92">
        <v>104.5</v>
      </c>
      <c r="C943" s="93"/>
    </row>
    <row r="944" spans="1:3">
      <c r="A944" s="126">
        <v>42222</v>
      </c>
      <c r="B944" s="92">
        <v>104.6</v>
      </c>
      <c r="C944" s="93"/>
    </row>
    <row r="945" spans="1:3">
      <c r="A945" s="126">
        <v>42223</v>
      </c>
      <c r="B945" s="92">
        <v>104.5</v>
      </c>
      <c r="C945" s="93"/>
    </row>
    <row r="946" spans="1:3">
      <c r="A946" s="126">
        <v>42226</v>
      </c>
      <c r="B946" s="92">
        <v>104.2</v>
      </c>
      <c r="C946" s="93"/>
    </row>
    <row r="947" spans="1:3">
      <c r="A947" s="126">
        <v>42227</v>
      </c>
      <c r="B947" s="92">
        <v>104.4</v>
      </c>
      <c r="C947" s="93"/>
    </row>
    <row r="948" spans="1:3">
      <c r="A948" s="126">
        <v>42228</v>
      </c>
      <c r="B948" s="92">
        <v>103.9</v>
      </c>
      <c r="C948" s="93"/>
    </row>
    <row r="949" spans="1:3">
      <c r="A949" s="126">
        <v>42229</v>
      </c>
      <c r="B949" s="92">
        <v>104.2</v>
      </c>
      <c r="C949" s="93"/>
    </row>
    <row r="950" spans="1:3">
      <c r="A950" s="126">
        <v>42230</v>
      </c>
      <c r="B950" s="92">
        <v>104.7</v>
      </c>
      <c r="C950" s="93"/>
    </row>
    <row r="951" spans="1:3">
      <c r="A951" s="126">
        <v>42233</v>
      </c>
      <c r="B951" s="92">
        <v>105.1</v>
      </c>
      <c r="C951" s="93"/>
    </row>
    <row r="952" spans="1:3">
      <c r="A952" s="126">
        <v>42234</v>
      </c>
      <c r="B952" s="92">
        <v>105.3</v>
      </c>
      <c r="C952" s="93"/>
    </row>
    <row r="953" spans="1:3">
      <c r="A953" s="126">
        <v>42235</v>
      </c>
      <c r="B953" s="92">
        <v>105.4</v>
      </c>
      <c r="C953" s="93"/>
    </row>
    <row r="954" spans="1:3">
      <c r="A954" s="126">
        <v>42236</v>
      </c>
      <c r="B954" s="92">
        <v>105.5</v>
      </c>
      <c r="C954" s="93"/>
    </row>
    <row r="955" spans="1:3">
      <c r="A955" s="126">
        <v>42237</v>
      </c>
      <c r="B955" s="92">
        <v>105.5</v>
      </c>
      <c r="C955" s="93"/>
    </row>
    <row r="956" spans="1:3">
      <c r="A956" s="126">
        <v>42240</v>
      </c>
      <c r="B956" s="92">
        <v>105.7</v>
      </c>
      <c r="C956" s="93"/>
    </row>
    <row r="957" spans="1:3">
      <c r="A957" s="126">
        <v>42241</v>
      </c>
      <c r="B957" s="92">
        <v>106</v>
      </c>
      <c r="C957" s="93"/>
    </row>
    <row r="958" spans="1:3">
      <c r="A958" s="126">
        <v>42242</v>
      </c>
      <c r="B958" s="92">
        <v>107.3</v>
      </c>
      <c r="C958" s="93"/>
    </row>
    <row r="959" spans="1:3">
      <c r="A959" s="126">
        <v>42243</v>
      </c>
      <c r="B959" s="92">
        <v>106.8</v>
      </c>
      <c r="C959" s="93"/>
    </row>
    <row r="960" spans="1:3">
      <c r="A960" s="126">
        <v>42244</v>
      </c>
      <c r="B960" s="92">
        <v>106.2</v>
      </c>
      <c r="C960" s="93"/>
    </row>
    <row r="961" spans="1:3">
      <c r="A961" s="126">
        <v>42247</v>
      </c>
      <c r="B961" s="92">
        <v>106.6</v>
      </c>
      <c r="C961" s="93"/>
    </row>
    <row r="962" spans="1:3">
      <c r="A962" s="126">
        <v>42248</v>
      </c>
      <c r="B962" s="92">
        <v>106.6</v>
      </c>
      <c r="C962" s="93"/>
    </row>
    <row r="963" spans="1:3">
      <c r="A963" s="126">
        <v>42249</v>
      </c>
      <c r="B963" s="92">
        <v>105.7</v>
      </c>
      <c r="C963" s="93"/>
    </row>
    <row r="964" spans="1:3">
      <c r="A964" s="126">
        <v>42250</v>
      </c>
      <c r="B964" s="92">
        <v>105.6</v>
      </c>
      <c r="C964" s="93"/>
    </row>
    <row r="965" spans="1:3">
      <c r="A965" s="126">
        <v>42251</v>
      </c>
      <c r="B965" s="92">
        <v>105.3</v>
      </c>
      <c r="C965" s="93"/>
    </row>
    <row r="966" spans="1:3">
      <c r="A966" s="126">
        <v>42254</v>
      </c>
      <c r="B966" s="92">
        <v>105.6</v>
      </c>
      <c r="C966" s="93"/>
    </row>
    <row r="967" spans="1:3">
      <c r="A967" s="126">
        <v>42255</v>
      </c>
      <c r="B967" s="92">
        <v>105.2</v>
      </c>
      <c r="C967" s="93"/>
    </row>
    <row r="968" spans="1:3">
      <c r="A968" s="126">
        <v>42256</v>
      </c>
      <c r="B968" s="92">
        <v>105.1</v>
      </c>
      <c r="C968" s="93"/>
    </row>
    <row r="969" spans="1:3">
      <c r="A969" s="126">
        <v>42257</v>
      </c>
      <c r="B969" s="92">
        <v>104.6</v>
      </c>
      <c r="C969" s="93"/>
    </row>
    <row r="970" spans="1:3">
      <c r="A970" s="126">
        <v>42258</v>
      </c>
      <c r="B970" s="92">
        <v>105.4</v>
      </c>
      <c r="C970" s="93"/>
    </row>
    <row r="971" spans="1:3">
      <c r="A971" s="126">
        <v>42261</v>
      </c>
      <c r="B971" s="92">
        <v>105.2</v>
      </c>
      <c r="C971" s="93"/>
    </row>
    <row r="972" spans="1:3">
      <c r="A972" s="126">
        <v>42262</v>
      </c>
      <c r="B972" s="92">
        <v>105.3</v>
      </c>
      <c r="C972" s="93"/>
    </row>
    <row r="973" spans="1:3">
      <c r="A973" s="126">
        <v>42263</v>
      </c>
      <c r="B973" s="92">
        <v>105.5</v>
      </c>
      <c r="C973" s="93"/>
    </row>
    <row r="974" spans="1:3">
      <c r="A974" s="126">
        <v>42264</v>
      </c>
      <c r="B974" s="92">
        <v>104.9</v>
      </c>
      <c r="C974" s="93"/>
    </row>
    <row r="975" spans="1:3">
      <c r="A975" s="126">
        <v>42265</v>
      </c>
      <c r="B975" s="92">
        <v>105</v>
      </c>
      <c r="C975" s="93"/>
    </row>
    <row r="976" spans="1:3">
      <c r="A976" s="126">
        <v>42268</v>
      </c>
      <c r="B976" s="92">
        <v>105.2</v>
      </c>
      <c r="C976" s="93"/>
    </row>
    <row r="977" spans="1:3">
      <c r="A977" s="126">
        <v>42269</v>
      </c>
      <c r="B977" s="92">
        <v>105.3</v>
      </c>
      <c r="C977" s="93"/>
    </row>
    <row r="978" spans="1:3">
      <c r="A978" s="126">
        <v>42270</v>
      </c>
      <c r="B978" s="92">
        <v>105.4</v>
      </c>
      <c r="C978" s="93"/>
    </row>
    <row r="979" spans="1:3">
      <c r="A979" s="126">
        <v>42271</v>
      </c>
      <c r="B979" s="92">
        <v>107.3</v>
      </c>
      <c r="C979" s="93"/>
    </row>
    <row r="980" spans="1:3">
      <c r="A980" s="126">
        <v>42272</v>
      </c>
      <c r="B980" s="92">
        <v>108.5</v>
      </c>
      <c r="C980" s="93"/>
    </row>
    <row r="981" spans="1:3">
      <c r="A981" s="126">
        <v>42275</v>
      </c>
      <c r="B981" s="92">
        <v>109</v>
      </c>
      <c r="C981" s="93"/>
    </row>
    <row r="982" spans="1:3">
      <c r="A982" s="126">
        <v>42276</v>
      </c>
      <c r="B982" s="92">
        <v>108.2</v>
      </c>
      <c r="C982" s="93"/>
    </row>
    <row r="983" spans="1:3">
      <c r="A983" s="126">
        <v>42277</v>
      </c>
      <c r="B983" s="92">
        <v>108.4</v>
      </c>
      <c r="C983" s="93"/>
    </row>
    <row r="984" spans="1:3">
      <c r="A984" s="126">
        <v>42278</v>
      </c>
      <c r="B984" s="92">
        <v>107.9</v>
      </c>
      <c r="C984" s="93"/>
    </row>
    <row r="985" spans="1:3">
      <c r="A985" s="126">
        <v>42279</v>
      </c>
      <c r="B985" s="92">
        <v>107.3</v>
      </c>
      <c r="C985" s="93"/>
    </row>
    <row r="986" spans="1:3">
      <c r="A986" s="126">
        <v>42282</v>
      </c>
      <c r="B986" s="92">
        <v>106.9</v>
      </c>
      <c r="C986" s="93"/>
    </row>
    <row r="987" spans="1:3">
      <c r="A987" s="126">
        <v>42283</v>
      </c>
      <c r="B987" s="92">
        <v>106.9</v>
      </c>
      <c r="C987" s="93"/>
    </row>
    <row r="988" spans="1:3">
      <c r="A988" s="126">
        <v>42284</v>
      </c>
      <c r="B988" s="92">
        <v>105.8</v>
      </c>
      <c r="C988" s="93"/>
    </row>
    <row r="989" spans="1:3">
      <c r="A989" s="126">
        <v>42285</v>
      </c>
      <c r="B989" s="92">
        <v>105.3</v>
      </c>
      <c r="C989" s="93"/>
    </row>
    <row r="990" spans="1:3">
      <c r="A990" s="126">
        <v>42286</v>
      </c>
      <c r="B990" s="92">
        <v>104.9</v>
      </c>
      <c r="C990" s="93"/>
    </row>
    <row r="991" spans="1:3">
      <c r="A991" s="126">
        <v>42289</v>
      </c>
      <c r="B991" s="92">
        <v>104.5</v>
      </c>
      <c r="C991" s="93"/>
    </row>
    <row r="992" spans="1:3">
      <c r="A992" s="126">
        <v>42290</v>
      </c>
      <c r="B992" s="92">
        <v>105.5</v>
      </c>
      <c r="C992" s="93"/>
    </row>
    <row r="993" spans="1:3">
      <c r="A993" s="126">
        <v>42291</v>
      </c>
      <c r="B993" s="92">
        <v>105.1</v>
      </c>
      <c r="C993" s="93"/>
    </row>
    <row r="994" spans="1:3">
      <c r="A994" s="126">
        <v>42292</v>
      </c>
      <c r="B994" s="92">
        <v>104.9</v>
      </c>
      <c r="C994" s="93"/>
    </row>
    <row r="995" spans="1:3">
      <c r="A995" s="126">
        <v>42293</v>
      </c>
      <c r="B995" s="92">
        <v>104.9</v>
      </c>
      <c r="C995" s="93"/>
    </row>
    <row r="996" spans="1:3">
      <c r="A996" s="126">
        <v>42296</v>
      </c>
      <c r="B996" s="92">
        <v>104.7</v>
      </c>
      <c r="C996" s="93"/>
    </row>
    <row r="997" spans="1:3">
      <c r="A997" s="126">
        <v>42297</v>
      </c>
      <c r="B997" s="92">
        <v>105.1</v>
      </c>
      <c r="C997" s="93"/>
    </row>
    <row r="998" spans="1:3">
      <c r="A998" s="126">
        <v>42298</v>
      </c>
      <c r="B998" s="92">
        <v>105.3</v>
      </c>
      <c r="C998" s="93"/>
    </row>
    <row r="999" spans="1:3">
      <c r="A999" s="126">
        <v>42299</v>
      </c>
      <c r="B999" s="92">
        <v>105.6</v>
      </c>
      <c r="C999" s="93"/>
    </row>
    <row r="1000" spans="1:3">
      <c r="A1000" s="126">
        <v>42300</v>
      </c>
      <c r="B1000" s="92">
        <v>106.3</v>
      </c>
      <c r="C1000" s="93"/>
    </row>
    <row r="1001" spans="1:3">
      <c r="A1001" s="126">
        <v>42303</v>
      </c>
      <c r="B1001" s="92">
        <v>106.2</v>
      </c>
      <c r="C1001" s="93"/>
    </row>
    <row r="1002" spans="1:3">
      <c r="A1002" s="126">
        <v>42304</v>
      </c>
      <c r="B1002" s="92">
        <v>107.4</v>
      </c>
      <c r="C1002" s="93"/>
    </row>
    <row r="1003" spans="1:3">
      <c r="A1003" s="126">
        <v>42305</v>
      </c>
      <c r="B1003" s="92">
        <v>108.1</v>
      </c>
      <c r="C1003" s="93"/>
    </row>
    <row r="1004" spans="1:3">
      <c r="A1004" s="126">
        <v>42306</v>
      </c>
      <c r="B1004" s="92">
        <v>108</v>
      </c>
      <c r="C1004" s="93"/>
    </row>
    <row r="1005" spans="1:3">
      <c r="A1005" s="126">
        <v>42307</v>
      </c>
      <c r="B1005" s="92">
        <v>108.1</v>
      </c>
      <c r="C1005" s="93"/>
    </row>
    <row r="1006" spans="1:3">
      <c r="A1006" s="126">
        <v>42310</v>
      </c>
      <c r="B1006" s="92">
        <v>107.5</v>
      </c>
      <c r="C1006" s="93"/>
    </row>
    <row r="1007" spans="1:3">
      <c r="A1007" s="126">
        <v>42311</v>
      </c>
      <c r="B1007" s="92">
        <v>107.7</v>
      </c>
      <c r="C1007" s="93"/>
    </row>
    <row r="1008" spans="1:3">
      <c r="A1008" s="126">
        <v>42312</v>
      </c>
      <c r="B1008" s="92">
        <v>107.9</v>
      </c>
      <c r="C1008" s="93"/>
    </row>
    <row r="1009" spans="1:3">
      <c r="A1009" s="126">
        <v>42313</v>
      </c>
      <c r="B1009" s="92">
        <v>107.6</v>
      </c>
      <c r="C1009" s="93"/>
    </row>
    <row r="1010" spans="1:3">
      <c r="A1010" s="126">
        <v>42314</v>
      </c>
      <c r="B1010" s="92">
        <v>107.1</v>
      </c>
      <c r="C1010" s="93"/>
    </row>
    <row r="1011" spans="1:3">
      <c r="A1011" s="126">
        <v>42317</v>
      </c>
      <c r="B1011" s="92">
        <v>107.5</v>
      </c>
      <c r="C1011" s="93"/>
    </row>
    <row r="1012" spans="1:3">
      <c r="A1012" s="126">
        <v>42318</v>
      </c>
      <c r="B1012" s="92">
        <v>107.7</v>
      </c>
      <c r="C1012" s="93"/>
    </row>
    <row r="1013" spans="1:3">
      <c r="A1013" s="126">
        <v>42319</v>
      </c>
      <c r="B1013" s="92">
        <v>107.2</v>
      </c>
      <c r="C1013" s="93"/>
    </row>
    <row r="1014" spans="1:3">
      <c r="A1014" s="126">
        <v>42320</v>
      </c>
      <c r="B1014" s="92">
        <v>108.2</v>
      </c>
      <c r="C1014" s="93"/>
    </row>
    <row r="1015" spans="1:3">
      <c r="A1015" s="126">
        <v>42321</v>
      </c>
      <c r="B1015" s="92">
        <v>108.1</v>
      </c>
      <c r="C1015" s="93"/>
    </row>
    <row r="1016" spans="1:3">
      <c r="A1016" s="126">
        <v>42324</v>
      </c>
      <c r="B1016" s="92">
        <v>107.9</v>
      </c>
      <c r="C1016" s="93"/>
    </row>
    <row r="1017" spans="1:3">
      <c r="A1017" s="126">
        <v>42325</v>
      </c>
      <c r="B1017" s="92">
        <v>107.4</v>
      </c>
      <c r="C1017" s="93"/>
    </row>
    <row r="1018" spans="1:3">
      <c r="A1018" s="126">
        <v>42326</v>
      </c>
      <c r="B1018" s="92">
        <v>107.4</v>
      </c>
      <c r="C1018" s="93"/>
    </row>
    <row r="1019" spans="1:3">
      <c r="A1019" s="126">
        <v>42327</v>
      </c>
      <c r="B1019" s="92">
        <v>107.6</v>
      </c>
      <c r="C1019" s="93"/>
    </row>
    <row r="1020" spans="1:3">
      <c r="A1020" s="126">
        <v>42328</v>
      </c>
      <c r="B1020" s="92">
        <v>107.1</v>
      </c>
      <c r="C1020" s="93"/>
    </row>
    <row r="1021" spans="1:3">
      <c r="A1021" s="126">
        <v>42331</v>
      </c>
      <c r="B1021" s="92">
        <v>106.9</v>
      </c>
      <c r="C1021" s="93"/>
    </row>
    <row r="1022" spans="1:3">
      <c r="A1022" s="126">
        <v>42332</v>
      </c>
      <c r="B1022" s="92">
        <v>107.2</v>
      </c>
      <c r="C1022" s="93"/>
    </row>
    <row r="1023" spans="1:3">
      <c r="A1023" s="126">
        <v>42333</v>
      </c>
      <c r="B1023" s="92">
        <v>107.1</v>
      </c>
      <c r="C1023" s="93"/>
    </row>
    <row r="1024" spans="1:3">
      <c r="A1024" s="126">
        <v>42334</v>
      </c>
      <c r="B1024" s="92">
        <v>107.1</v>
      </c>
      <c r="C1024" s="93"/>
    </row>
    <row r="1025" spans="1:3">
      <c r="A1025" s="126">
        <v>42335</v>
      </c>
      <c r="B1025" s="92">
        <v>107.2</v>
      </c>
      <c r="C1025" s="93"/>
    </row>
    <row r="1026" spans="1:3">
      <c r="A1026" s="126">
        <v>42338</v>
      </c>
      <c r="B1026" s="92">
        <v>107.2</v>
      </c>
      <c r="C1026" s="93"/>
    </row>
    <row r="1027" spans="1:3">
      <c r="A1027" s="126">
        <v>42339</v>
      </c>
      <c r="B1027" s="92">
        <v>107.2</v>
      </c>
      <c r="C1027" s="93"/>
    </row>
    <row r="1028" spans="1:3">
      <c r="A1028" s="126">
        <v>42340</v>
      </c>
      <c r="B1028" s="92">
        <v>106.4</v>
      </c>
      <c r="C1028" s="93"/>
    </row>
    <row r="1029" spans="1:3">
      <c r="A1029" s="126">
        <v>42341</v>
      </c>
      <c r="B1029" s="92">
        <v>106.6</v>
      </c>
      <c r="C1029" s="93"/>
    </row>
    <row r="1030" spans="1:3">
      <c r="A1030" s="126">
        <v>42342</v>
      </c>
      <c r="B1030" s="92">
        <v>106.5</v>
      </c>
      <c r="C1030" s="93"/>
    </row>
    <row r="1031" spans="1:3">
      <c r="A1031" s="126">
        <v>42345</v>
      </c>
      <c r="B1031" s="92">
        <v>107.7</v>
      </c>
      <c r="C1031" s="93"/>
    </row>
    <row r="1032" spans="1:3">
      <c r="A1032" s="126">
        <v>42346</v>
      </c>
      <c r="B1032" s="92">
        <v>110</v>
      </c>
      <c r="C1032" s="93"/>
    </row>
    <row r="1033" spans="1:3">
      <c r="A1033" s="126">
        <v>42347</v>
      </c>
      <c r="B1033" s="92">
        <v>109.4</v>
      </c>
      <c r="C1033" s="93"/>
    </row>
    <row r="1034" spans="1:3">
      <c r="A1034" s="126">
        <v>42348</v>
      </c>
      <c r="B1034" s="92">
        <v>108.3</v>
      </c>
      <c r="C1034" s="93"/>
    </row>
    <row r="1035" spans="1:3">
      <c r="A1035" s="126">
        <v>42349</v>
      </c>
      <c r="B1035" s="92">
        <v>109.2</v>
      </c>
      <c r="C1035" s="93"/>
    </row>
    <row r="1036" spans="1:3">
      <c r="A1036" s="126">
        <v>42352</v>
      </c>
      <c r="B1036" s="92">
        <v>109.3</v>
      </c>
      <c r="C1036" s="93"/>
    </row>
    <row r="1037" spans="1:3">
      <c r="A1037" s="126">
        <v>42353</v>
      </c>
      <c r="B1037" s="92">
        <v>108.6</v>
      </c>
      <c r="C1037" s="93"/>
    </row>
    <row r="1038" spans="1:3">
      <c r="A1038" s="126">
        <v>42354</v>
      </c>
      <c r="B1038" s="92">
        <v>109.4</v>
      </c>
      <c r="C1038" s="93"/>
    </row>
    <row r="1039" spans="1:3">
      <c r="A1039" s="126">
        <v>42355</v>
      </c>
      <c r="B1039" s="92">
        <v>109.2</v>
      </c>
      <c r="C1039" s="93"/>
    </row>
    <row r="1040" spans="1:3">
      <c r="A1040" s="126">
        <v>42356</v>
      </c>
      <c r="B1040" s="92">
        <v>109.1</v>
      </c>
      <c r="C1040" s="93"/>
    </row>
    <row r="1041" spans="1:3">
      <c r="A1041" s="126">
        <v>42359</v>
      </c>
      <c r="B1041" s="92">
        <v>109.6</v>
      </c>
      <c r="C1041" s="93"/>
    </row>
    <row r="1042" spans="1:3">
      <c r="A1042" s="126">
        <v>42360</v>
      </c>
      <c r="B1042" s="92">
        <v>109.2</v>
      </c>
      <c r="C1042" s="93"/>
    </row>
    <row r="1043" spans="1:3">
      <c r="A1043" s="126">
        <v>42361</v>
      </c>
      <c r="B1043" s="92">
        <v>109.2</v>
      </c>
      <c r="C1043" s="93"/>
    </row>
    <row r="1044" spans="1:3">
      <c r="A1044" s="126">
        <v>42362</v>
      </c>
      <c r="B1044" s="92">
        <v>109.2</v>
      </c>
      <c r="C1044" s="93"/>
    </row>
    <row r="1045" spans="1:3">
      <c r="A1045" s="126">
        <v>42363</v>
      </c>
      <c r="B1045" s="92">
        <v>109.2</v>
      </c>
      <c r="C1045" s="93"/>
    </row>
    <row r="1046" spans="1:3">
      <c r="A1046" s="126">
        <v>42366</v>
      </c>
      <c r="B1046" s="92">
        <v>109.2</v>
      </c>
      <c r="C1046" s="93"/>
    </row>
    <row r="1047" spans="1:3">
      <c r="A1047" s="126">
        <v>42367</v>
      </c>
      <c r="B1047" s="92">
        <v>108.9</v>
      </c>
      <c r="C1047" s="93"/>
    </row>
    <row r="1048" spans="1:3">
      <c r="A1048" s="126">
        <v>42368</v>
      </c>
      <c r="B1048" s="92">
        <v>110.2</v>
      </c>
      <c r="C1048" s="93"/>
    </row>
    <row r="1049" spans="1:3">
      <c r="A1049" s="126">
        <v>42369</v>
      </c>
      <c r="B1049" s="92">
        <v>110.2</v>
      </c>
      <c r="C1049" s="93"/>
    </row>
    <row r="1050" spans="1:3">
      <c r="A1050" s="126">
        <v>42370</v>
      </c>
      <c r="B1050" s="92">
        <v>110.2</v>
      </c>
      <c r="C1050" s="93"/>
    </row>
    <row r="1051" spans="1:3">
      <c r="A1051" s="126">
        <v>42373</v>
      </c>
      <c r="B1051" s="92">
        <v>110.4</v>
      </c>
      <c r="C1051" s="93"/>
    </row>
    <row r="1052" spans="1:3">
      <c r="A1052" s="126">
        <v>42374</v>
      </c>
      <c r="B1052" s="92">
        <v>110.2</v>
      </c>
      <c r="C1052" s="93"/>
    </row>
    <row r="1053" spans="1:3">
      <c r="A1053" s="126">
        <v>42375</v>
      </c>
      <c r="B1053" s="92">
        <v>110.4</v>
      </c>
      <c r="C1053" s="93"/>
    </row>
    <row r="1054" spans="1:3">
      <c r="A1054" s="126">
        <v>42376</v>
      </c>
      <c r="B1054" s="92">
        <v>110.5</v>
      </c>
      <c r="C1054" s="93"/>
    </row>
    <row r="1055" spans="1:3">
      <c r="A1055" s="126">
        <v>42377</v>
      </c>
      <c r="B1055" s="92">
        <v>110.4</v>
      </c>
      <c r="C1055" s="93"/>
    </row>
    <row r="1056" spans="1:3">
      <c r="A1056" s="126">
        <v>42380</v>
      </c>
      <c r="B1056" s="92">
        <v>110.2</v>
      </c>
      <c r="C1056" s="93"/>
    </row>
    <row r="1057" spans="1:3">
      <c r="A1057" s="126">
        <v>42381</v>
      </c>
      <c r="B1057" s="92">
        <v>109.9</v>
      </c>
      <c r="C1057" s="93"/>
    </row>
    <row r="1058" spans="1:3">
      <c r="A1058" s="126">
        <v>42382</v>
      </c>
      <c r="B1058" s="92">
        <v>109.1</v>
      </c>
      <c r="C1058" s="93"/>
    </row>
    <row r="1059" spans="1:3">
      <c r="A1059" s="126">
        <v>42383</v>
      </c>
      <c r="B1059" s="92">
        <v>109.1</v>
      </c>
      <c r="C1059" s="93"/>
    </row>
    <row r="1060" spans="1:3">
      <c r="A1060" s="126">
        <v>42384</v>
      </c>
      <c r="B1060" s="92">
        <v>108.8</v>
      </c>
      <c r="C1060" s="93"/>
    </row>
    <row r="1061" spans="1:3">
      <c r="A1061" s="126">
        <v>42387</v>
      </c>
      <c r="B1061" s="92">
        <v>109.7</v>
      </c>
      <c r="C1061" s="93"/>
    </row>
    <row r="1062" spans="1:3">
      <c r="A1062" s="126">
        <v>42388</v>
      </c>
      <c r="B1062" s="92">
        <v>109.1</v>
      </c>
      <c r="C1062" s="93"/>
    </row>
    <row r="1063" spans="1:3">
      <c r="A1063" s="126">
        <v>42389</v>
      </c>
      <c r="B1063" s="92">
        <v>109.3</v>
      </c>
      <c r="C1063" s="93"/>
    </row>
    <row r="1064" spans="1:3">
      <c r="A1064" s="126">
        <v>42390</v>
      </c>
      <c r="B1064" s="92">
        <v>109.6</v>
      </c>
      <c r="C1064" s="93"/>
    </row>
    <row r="1065" spans="1:3">
      <c r="A1065" s="126">
        <v>42391</v>
      </c>
      <c r="B1065" s="92">
        <v>107.8</v>
      </c>
      <c r="C1065" s="93"/>
    </row>
    <row r="1066" spans="1:3">
      <c r="A1066" s="126">
        <v>42394</v>
      </c>
      <c r="B1066" s="92">
        <v>107.6</v>
      </c>
      <c r="C1066" s="93"/>
    </row>
    <row r="1067" spans="1:3">
      <c r="A1067" s="126">
        <v>42395</v>
      </c>
      <c r="B1067" s="92">
        <v>107.8</v>
      </c>
      <c r="C1067" s="93"/>
    </row>
    <row r="1068" spans="1:3">
      <c r="A1068" s="126">
        <v>42396</v>
      </c>
      <c r="B1068" s="92">
        <v>107.4</v>
      </c>
      <c r="C1068" s="93"/>
    </row>
    <row r="1069" spans="1:3">
      <c r="A1069" s="126">
        <v>42397</v>
      </c>
      <c r="B1069" s="92">
        <v>107.2</v>
      </c>
      <c r="C1069" s="93"/>
    </row>
    <row r="1070" spans="1:3">
      <c r="A1070" s="126">
        <v>42398</v>
      </c>
      <c r="B1070" s="92">
        <v>107.5</v>
      </c>
      <c r="C1070" s="93"/>
    </row>
    <row r="1071" spans="1:3">
      <c r="A1071" s="126">
        <v>42401</v>
      </c>
      <c r="B1071" s="92">
        <v>107</v>
      </c>
      <c r="C1071" s="93"/>
    </row>
    <row r="1072" spans="1:3">
      <c r="A1072" s="126">
        <v>42402</v>
      </c>
      <c r="B1072" s="92">
        <v>108</v>
      </c>
      <c r="C1072" s="93"/>
    </row>
    <row r="1073" spans="1:3">
      <c r="A1073" s="126">
        <v>42403</v>
      </c>
      <c r="B1073" s="92">
        <v>107.9</v>
      </c>
      <c r="C1073" s="93"/>
    </row>
    <row r="1074" spans="1:3">
      <c r="A1074" s="126">
        <v>42404</v>
      </c>
      <c r="B1074" s="92">
        <v>107.4</v>
      </c>
      <c r="C1074" s="93"/>
    </row>
    <row r="1075" spans="1:3">
      <c r="A1075" s="126">
        <v>42405</v>
      </c>
      <c r="B1075" s="92">
        <v>107.7</v>
      </c>
      <c r="C1075" s="93"/>
    </row>
    <row r="1076" spans="1:3">
      <c r="A1076" s="126">
        <v>42408</v>
      </c>
      <c r="B1076" s="92">
        <v>108.1</v>
      </c>
      <c r="C1076" s="93"/>
    </row>
    <row r="1077" spans="1:3">
      <c r="A1077" s="126">
        <v>42409</v>
      </c>
      <c r="B1077" s="92">
        <v>108.4</v>
      </c>
      <c r="C1077" s="93"/>
    </row>
    <row r="1078" spans="1:3">
      <c r="A1078" s="126">
        <v>42410</v>
      </c>
      <c r="B1078" s="92">
        <v>107.9</v>
      </c>
      <c r="C1078" s="93"/>
    </row>
    <row r="1079" spans="1:3">
      <c r="A1079" s="126">
        <v>42411</v>
      </c>
      <c r="B1079" s="92">
        <v>108.4</v>
      </c>
      <c r="C1079" s="93"/>
    </row>
    <row r="1080" spans="1:3">
      <c r="A1080" s="126">
        <v>42412</v>
      </c>
      <c r="B1080" s="92">
        <v>108.5</v>
      </c>
      <c r="C1080" s="93"/>
    </row>
    <row r="1081" spans="1:3">
      <c r="A1081" s="126">
        <v>42415</v>
      </c>
      <c r="B1081" s="92">
        <v>108.5</v>
      </c>
      <c r="C1081" s="93"/>
    </row>
    <row r="1082" spans="1:3">
      <c r="A1082" s="126">
        <v>42416</v>
      </c>
      <c r="B1082" s="92">
        <v>108.1</v>
      </c>
      <c r="C1082" s="93"/>
    </row>
    <row r="1083" spans="1:3">
      <c r="A1083" s="126">
        <v>42417</v>
      </c>
      <c r="B1083" s="92">
        <v>108.1</v>
      </c>
      <c r="C1083" s="93"/>
    </row>
    <row r="1084" spans="1:3">
      <c r="A1084" s="126">
        <v>42418</v>
      </c>
      <c r="B1084" s="92">
        <v>107.7</v>
      </c>
      <c r="C1084" s="93"/>
    </row>
    <row r="1085" spans="1:3">
      <c r="A1085" s="126">
        <v>42419</v>
      </c>
      <c r="B1085" s="92">
        <v>107.7</v>
      </c>
      <c r="C1085" s="93"/>
    </row>
    <row r="1086" spans="1:3">
      <c r="A1086" s="126">
        <v>42422</v>
      </c>
      <c r="B1086" s="92">
        <v>107.6</v>
      </c>
      <c r="C1086" s="93"/>
    </row>
    <row r="1087" spans="1:3">
      <c r="A1087" s="126">
        <v>42423</v>
      </c>
      <c r="B1087" s="92">
        <v>107.3</v>
      </c>
      <c r="C1087" s="93"/>
    </row>
    <row r="1088" spans="1:3">
      <c r="A1088" s="126">
        <v>42424</v>
      </c>
      <c r="B1088" s="92">
        <v>108.6</v>
      </c>
      <c r="C1088" s="93"/>
    </row>
    <row r="1089" spans="1:3">
      <c r="A1089" s="126">
        <v>42425</v>
      </c>
      <c r="B1089" s="92">
        <v>108</v>
      </c>
      <c r="C1089" s="93"/>
    </row>
    <row r="1090" spans="1:3">
      <c r="A1090" s="126">
        <v>42426</v>
      </c>
      <c r="B1090" s="92">
        <v>107.9</v>
      </c>
      <c r="C1090" s="93"/>
    </row>
    <row r="1091" spans="1:3">
      <c r="A1091" s="126">
        <v>42429</v>
      </c>
      <c r="B1091" s="92">
        <v>108.1</v>
      </c>
      <c r="C1091" s="93"/>
    </row>
    <row r="1092" spans="1:3">
      <c r="A1092" s="126">
        <v>42430</v>
      </c>
      <c r="B1092" s="92">
        <v>107.2</v>
      </c>
      <c r="C1092" s="93"/>
    </row>
    <row r="1093" spans="1:3">
      <c r="A1093" s="126">
        <v>42431</v>
      </c>
      <c r="B1093" s="92">
        <v>107.5</v>
      </c>
      <c r="C1093" s="93"/>
    </row>
    <row r="1094" spans="1:3">
      <c r="A1094" s="126">
        <v>42432</v>
      </c>
      <c r="B1094" s="92">
        <v>107.5</v>
      </c>
      <c r="C1094" s="93"/>
    </row>
    <row r="1095" spans="1:3">
      <c r="A1095" s="126">
        <v>42433</v>
      </c>
      <c r="B1095" s="92">
        <v>107</v>
      </c>
      <c r="C1095" s="93"/>
    </row>
    <row r="1096" spans="1:3">
      <c r="A1096" s="126">
        <v>42436</v>
      </c>
      <c r="B1096" s="92">
        <v>106.8</v>
      </c>
      <c r="C1096" s="93"/>
    </row>
    <row r="1097" spans="1:3">
      <c r="A1097" s="126">
        <v>42437</v>
      </c>
      <c r="B1097" s="92">
        <v>107.3</v>
      </c>
      <c r="C1097" s="93"/>
    </row>
    <row r="1098" spans="1:3">
      <c r="A1098" s="126">
        <v>42438</v>
      </c>
      <c r="B1098" s="92">
        <v>107.3</v>
      </c>
      <c r="C1098" s="93"/>
    </row>
    <row r="1099" spans="1:3">
      <c r="A1099" s="126">
        <v>42439</v>
      </c>
      <c r="B1099" s="92">
        <v>106.7</v>
      </c>
      <c r="C1099" s="93"/>
    </row>
    <row r="1100" spans="1:3">
      <c r="A1100" s="126">
        <v>42440</v>
      </c>
      <c r="B1100" s="92">
        <v>107.5</v>
      </c>
      <c r="C1100" s="93"/>
    </row>
    <row r="1101" spans="1:3">
      <c r="A1101" s="126">
        <v>42443</v>
      </c>
      <c r="B1101" s="92">
        <v>107.2</v>
      </c>
      <c r="C1101" s="93"/>
    </row>
    <row r="1102" spans="1:3">
      <c r="A1102" s="126">
        <v>42444</v>
      </c>
      <c r="B1102" s="92">
        <v>107.9</v>
      </c>
      <c r="C1102" s="93"/>
    </row>
    <row r="1103" spans="1:3">
      <c r="A1103" s="126">
        <v>42445</v>
      </c>
      <c r="B1103" s="92">
        <v>108.1</v>
      </c>
      <c r="C1103" s="93"/>
    </row>
    <row r="1104" spans="1:3">
      <c r="A1104" s="126">
        <v>42446</v>
      </c>
      <c r="B1104" s="92">
        <v>107.5</v>
      </c>
      <c r="C1104" s="93"/>
    </row>
    <row r="1105" spans="1:3">
      <c r="A1105" s="126">
        <v>42447</v>
      </c>
      <c r="B1105" s="92">
        <v>107</v>
      </c>
      <c r="C1105" s="93"/>
    </row>
    <row r="1106" spans="1:3">
      <c r="A1106" s="126">
        <v>42450</v>
      </c>
      <c r="B1106" s="92">
        <v>107.3</v>
      </c>
      <c r="C1106" s="93"/>
    </row>
    <row r="1107" spans="1:3">
      <c r="A1107" s="126">
        <v>42451</v>
      </c>
      <c r="B1107" s="92">
        <v>107.5</v>
      </c>
      <c r="C1107" s="93"/>
    </row>
    <row r="1108" spans="1:3">
      <c r="A1108" s="126">
        <v>42452</v>
      </c>
      <c r="B1108" s="92">
        <v>107.5</v>
      </c>
      <c r="C1108" s="93"/>
    </row>
    <row r="1109" spans="1:3">
      <c r="A1109" s="126">
        <v>42453</v>
      </c>
      <c r="B1109" s="92">
        <v>107.5</v>
      </c>
      <c r="C1109" s="93"/>
    </row>
    <row r="1110" spans="1:3">
      <c r="A1110" s="126">
        <v>42454</v>
      </c>
      <c r="B1110" s="92">
        <v>107.5</v>
      </c>
      <c r="C1110" s="93"/>
    </row>
    <row r="1111" spans="1:3">
      <c r="A1111" s="126">
        <v>42457</v>
      </c>
      <c r="B1111" s="92">
        <v>107.5</v>
      </c>
      <c r="C1111" s="93"/>
    </row>
    <row r="1112" spans="1:3">
      <c r="A1112" s="126">
        <v>42458</v>
      </c>
      <c r="B1112" s="92">
        <v>107.8</v>
      </c>
      <c r="C1112" s="93"/>
    </row>
    <row r="1113" spans="1:3">
      <c r="A1113" s="126">
        <v>42459</v>
      </c>
      <c r="B1113" s="92">
        <v>107.1</v>
      </c>
      <c r="C1113" s="93"/>
    </row>
    <row r="1114" spans="1:3">
      <c r="A1114" s="126">
        <v>42460</v>
      </c>
      <c r="B1114" s="92">
        <v>106.8</v>
      </c>
      <c r="C1114" s="93"/>
    </row>
    <row r="1115" spans="1:3">
      <c r="A1115" s="126">
        <v>42461</v>
      </c>
      <c r="B1115" s="92">
        <v>106.8</v>
      </c>
      <c r="C1115" s="93"/>
    </row>
    <row r="1116" spans="1:3">
      <c r="A1116" s="126">
        <v>42464</v>
      </c>
      <c r="B1116" s="92">
        <v>107</v>
      </c>
      <c r="C1116" s="93"/>
    </row>
    <row r="1117" spans="1:3">
      <c r="A1117" s="126">
        <v>42465</v>
      </c>
      <c r="B1117" s="92">
        <v>107.5</v>
      </c>
      <c r="C1117" s="93"/>
    </row>
    <row r="1118" spans="1:3">
      <c r="A1118" s="126">
        <v>42466</v>
      </c>
      <c r="B1118" s="92">
        <v>107.2</v>
      </c>
      <c r="C1118" s="93"/>
    </row>
    <row r="1119" spans="1:3">
      <c r="A1119" s="126">
        <v>42467</v>
      </c>
      <c r="B1119" s="92">
        <v>107</v>
      </c>
      <c r="C1119" s="93"/>
    </row>
    <row r="1120" spans="1:3">
      <c r="A1120" s="126">
        <v>42468</v>
      </c>
      <c r="B1120" s="92">
        <v>106.6</v>
      </c>
      <c r="C1120" s="93"/>
    </row>
    <row r="1121" spans="1:3">
      <c r="A1121" s="126">
        <v>42471</v>
      </c>
      <c r="B1121" s="92">
        <v>106.3</v>
      </c>
      <c r="C1121" s="93"/>
    </row>
    <row r="1122" spans="1:3">
      <c r="A1122" s="126">
        <v>42472</v>
      </c>
      <c r="B1122" s="92">
        <v>106.2</v>
      </c>
      <c r="C1122" s="93"/>
    </row>
    <row r="1123" spans="1:3">
      <c r="A1123" s="126">
        <v>42473</v>
      </c>
      <c r="B1123" s="92">
        <v>106.1</v>
      </c>
      <c r="C1123" s="93"/>
    </row>
    <row r="1124" spans="1:3">
      <c r="A1124" s="126">
        <v>42474</v>
      </c>
      <c r="B1124" s="92">
        <v>105.6</v>
      </c>
      <c r="C1124" s="93"/>
    </row>
    <row r="1125" spans="1:3">
      <c r="A1125" s="126">
        <v>42475</v>
      </c>
      <c r="B1125" s="92">
        <v>106</v>
      </c>
      <c r="C1125" s="93"/>
    </row>
    <row r="1126" spans="1:3">
      <c r="A1126" s="126">
        <v>42478</v>
      </c>
      <c r="B1126" s="92">
        <v>106.1</v>
      </c>
      <c r="C1126" s="93"/>
    </row>
    <row r="1127" spans="1:3">
      <c r="A1127" s="126">
        <v>42479</v>
      </c>
      <c r="B1127" s="92">
        <v>105.4</v>
      </c>
      <c r="C1127" s="93"/>
    </row>
    <row r="1128" spans="1:3">
      <c r="A1128" s="126">
        <v>42480</v>
      </c>
      <c r="B1128" s="92">
        <v>105.1</v>
      </c>
      <c r="C1128" s="93"/>
    </row>
    <row r="1129" spans="1:3">
      <c r="A1129" s="126">
        <v>42481</v>
      </c>
      <c r="B1129" s="92">
        <v>104.8</v>
      </c>
      <c r="C1129" s="93"/>
    </row>
    <row r="1130" spans="1:3">
      <c r="A1130" s="126">
        <v>42482</v>
      </c>
      <c r="B1130" s="92">
        <v>105.4</v>
      </c>
      <c r="C1130" s="93"/>
    </row>
    <row r="1131" spans="1:3">
      <c r="A1131" s="126">
        <v>42485</v>
      </c>
      <c r="B1131" s="92">
        <v>105.8</v>
      </c>
      <c r="C1131" s="93"/>
    </row>
    <row r="1132" spans="1:3">
      <c r="A1132" s="126">
        <v>42486</v>
      </c>
      <c r="B1132" s="92">
        <v>105.2</v>
      </c>
      <c r="C1132" s="93"/>
    </row>
    <row r="1133" spans="1:3">
      <c r="A1133" s="126">
        <v>42487</v>
      </c>
      <c r="B1133" s="92">
        <v>104.9</v>
      </c>
      <c r="C1133" s="93"/>
    </row>
    <row r="1134" spans="1:3">
      <c r="A1134" s="126">
        <v>42488</v>
      </c>
      <c r="B1134" s="92">
        <v>105.3</v>
      </c>
      <c r="C1134" s="93"/>
    </row>
    <row r="1135" spans="1:3">
      <c r="A1135" s="126">
        <v>42489</v>
      </c>
      <c r="B1135" s="92">
        <v>104.9</v>
      </c>
      <c r="C1135" s="93"/>
    </row>
    <row r="1136" spans="1:3">
      <c r="A1136" s="126">
        <v>42492</v>
      </c>
      <c r="B1136" s="92">
        <v>104.9</v>
      </c>
      <c r="C1136" s="93"/>
    </row>
    <row r="1137" spans="1:3">
      <c r="A1137" s="126">
        <v>42493</v>
      </c>
      <c r="B1137" s="92">
        <v>105.2</v>
      </c>
      <c r="C1137" s="93"/>
    </row>
    <row r="1138" spans="1:3">
      <c r="A1138" s="126">
        <v>42494</v>
      </c>
      <c r="B1138" s="92">
        <v>105.5</v>
      </c>
      <c r="C1138" s="93"/>
    </row>
    <row r="1139" spans="1:3">
      <c r="A1139" s="126">
        <v>42495</v>
      </c>
      <c r="B1139" s="92">
        <v>105.5</v>
      </c>
      <c r="C1139" s="93"/>
    </row>
    <row r="1140" spans="1:3">
      <c r="A1140" s="126">
        <v>42496</v>
      </c>
      <c r="B1140" s="92">
        <v>105.7</v>
      </c>
      <c r="C1140" s="93"/>
    </row>
    <row r="1141" spans="1:3">
      <c r="A1141" s="126">
        <v>42499</v>
      </c>
      <c r="B1141" s="92">
        <v>105.6</v>
      </c>
      <c r="C1141" s="93"/>
    </row>
    <row r="1142" spans="1:3">
      <c r="A1142" s="126">
        <v>42500</v>
      </c>
      <c r="B1142" s="92">
        <v>105.8</v>
      </c>
      <c r="C1142" s="93"/>
    </row>
    <row r="1143" spans="1:3">
      <c r="A1143" s="126">
        <v>42501</v>
      </c>
      <c r="B1143" s="92">
        <v>105.7</v>
      </c>
      <c r="C1143" s="93"/>
    </row>
    <row r="1144" spans="1:3">
      <c r="A1144" s="126">
        <v>42502</v>
      </c>
      <c r="B1144" s="92">
        <v>104.5</v>
      </c>
      <c r="C1144" s="93"/>
    </row>
    <row r="1145" spans="1:3">
      <c r="A1145" s="126">
        <v>42503</v>
      </c>
      <c r="B1145" s="92">
        <v>104.9</v>
      </c>
      <c r="C1145" s="93"/>
    </row>
    <row r="1146" spans="1:3">
      <c r="A1146" s="126">
        <v>42506</v>
      </c>
      <c r="B1146" s="92">
        <v>104.9</v>
      </c>
      <c r="C1146" s="93"/>
    </row>
    <row r="1147" spans="1:3">
      <c r="A1147" s="126">
        <v>42507</v>
      </c>
      <c r="B1147" s="92">
        <v>104.9</v>
      </c>
      <c r="C1147" s="93"/>
    </row>
    <row r="1148" spans="1:3">
      <c r="A1148" s="126">
        <v>42508</v>
      </c>
      <c r="B1148" s="92">
        <v>105.2</v>
      </c>
      <c r="C1148" s="93"/>
    </row>
    <row r="1149" spans="1:3">
      <c r="A1149" s="126">
        <v>42509</v>
      </c>
      <c r="B1149" s="92">
        <v>106.3</v>
      </c>
      <c r="C1149" s="93"/>
    </row>
    <row r="1150" spans="1:3">
      <c r="A1150" s="126">
        <v>42510</v>
      </c>
      <c r="B1150" s="92">
        <v>105.9</v>
      </c>
      <c r="C1150" s="93"/>
    </row>
    <row r="1151" spans="1:3">
      <c r="A1151" s="126">
        <v>42513</v>
      </c>
      <c r="B1151" s="92">
        <v>106.2</v>
      </c>
      <c r="C1151" s="93"/>
    </row>
    <row r="1152" spans="1:3">
      <c r="A1152" s="126">
        <v>42514</v>
      </c>
      <c r="B1152" s="92">
        <v>106.2</v>
      </c>
      <c r="C1152" s="93"/>
    </row>
    <row r="1153" spans="1:3">
      <c r="A1153" s="126">
        <v>42515</v>
      </c>
      <c r="B1153" s="92">
        <v>105.9</v>
      </c>
      <c r="C1153" s="93"/>
    </row>
    <row r="1154" spans="1:3">
      <c r="A1154" s="126">
        <v>42516</v>
      </c>
      <c r="B1154" s="92">
        <v>105.4</v>
      </c>
      <c r="C1154" s="93"/>
    </row>
    <row r="1155" spans="1:3">
      <c r="A1155" s="126">
        <v>42517</v>
      </c>
      <c r="B1155" s="92">
        <v>105.7</v>
      </c>
      <c r="C1155" s="93"/>
    </row>
    <row r="1156" spans="1:3">
      <c r="A1156" s="126">
        <v>42520</v>
      </c>
      <c r="B1156" s="92">
        <v>105.9</v>
      </c>
      <c r="C1156" s="93"/>
    </row>
    <row r="1157" spans="1:3">
      <c r="A1157" s="126">
        <v>42521</v>
      </c>
      <c r="B1157" s="92">
        <v>106.1</v>
      </c>
      <c r="C1157" s="93"/>
    </row>
    <row r="1158" spans="1:3">
      <c r="A1158" s="126">
        <v>42522</v>
      </c>
      <c r="B1158" s="92">
        <v>105.8</v>
      </c>
      <c r="C1158" s="93"/>
    </row>
    <row r="1159" spans="1:3">
      <c r="A1159" s="126">
        <v>42523</v>
      </c>
      <c r="B1159" s="92">
        <v>106</v>
      </c>
      <c r="C1159" s="93"/>
    </row>
    <row r="1160" spans="1:3">
      <c r="A1160" s="126">
        <v>42524</v>
      </c>
      <c r="B1160" s="92">
        <v>105.6</v>
      </c>
      <c r="C1160" s="93"/>
    </row>
    <row r="1161" spans="1:3">
      <c r="A1161" s="126">
        <v>42527</v>
      </c>
      <c r="B1161" s="92">
        <v>105.3</v>
      </c>
      <c r="C1161" s="93"/>
    </row>
    <row r="1162" spans="1:3">
      <c r="A1162" s="126">
        <v>42528</v>
      </c>
      <c r="B1162" s="92">
        <v>104.8</v>
      </c>
      <c r="C1162" s="93"/>
    </row>
    <row r="1163" spans="1:3">
      <c r="A1163" s="126">
        <v>42529</v>
      </c>
      <c r="B1163" s="92">
        <v>104.6</v>
      </c>
      <c r="C1163" s="93"/>
    </row>
    <row r="1164" spans="1:3">
      <c r="A1164" s="126">
        <v>42530</v>
      </c>
      <c r="B1164" s="92">
        <v>105.1</v>
      </c>
      <c r="C1164" s="93"/>
    </row>
    <row r="1165" spans="1:3">
      <c r="A1165" s="126">
        <v>42531</v>
      </c>
      <c r="B1165" s="92">
        <v>105.3</v>
      </c>
      <c r="C1165" s="93"/>
    </row>
    <row r="1166" spans="1:3">
      <c r="A1166" s="126">
        <v>42534</v>
      </c>
      <c r="B1166" s="92">
        <v>105.8</v>
      </c>
      <c r="C1166" s="93"/>
    </row>
    <row r="1167" spans="1:3">
      <c r="A1167" s="126">
        <v>42535</v>
      </c>
      <c r="B1167" s="92">
        <v>106.3</v>
      </c>
      <c r="C1167" s="93"/>
    </row>
    <row r="1168" spans="1:3">
      <c r="A1168" s="126">
        <v>42536</v>
      </c>
      <c r="B1168" s="92">
        <v>106</v>
      </c>
      <c r="C1168" s="93"/>
    </row>
    <row r="1169" spans="1:3">
      <c r="A1169" s="126">
        <v>42537</v>
      </c>
      <c r="B1169" s="92">
        <v>106.5</v>
      </c>
      <c r="C1169" s="93"/>
    </row>
    <row r="1170" spans="1:3">
      <c r="A1170" s="126">
        <v>42538</v>
      </c>
      <c r="B1170" s="92">
        <v>107</v>
      </c>
      <c r="C1170" s="93"/>
    </row>
    <row r="1171" spans="1:3">
      <c r="A1171" s="126">
        <v>42541</v>
      </c>
      <c r="B1171" s="92">
        <v>106.3</v>
      </c>
      <c r="C1171" s="93"/>
    </row>
    <row r="1172" spans="1:3">
      <c r="A1172" s="126">
        <v>42542</v>
      </c>
      <c r="B1172" s="92">
        <v>106.6</v>
      </c>
      <c r="C1172" s="93"/>
    </row>
    <row r="1173" spans="1:3">
      <c r="A1173" s="126">
        <v>42543</v>
      </c>
      <c r="B1173" s="92">
        <v>106.5</v>
      </c>
      <c r="C1173" s="93"/>
    </row>
    <row r="1174" spans="1:3">
      <c r="A1174" s="126">
        <v>42544</v>
      </c>
      <c r="B1174" s="92">
        <v>105.7</v>
      </c>
      <c r="C1174" s="93"/>
    </row>
    <row r="1175" spans="1:3">
      <c r="A1175" s="126">
        <v>42545</v>
      </c>
      <c r="B1175" s="92">
        <v>107.1</v>
      </c>
      <c r="C1175" s="93"/>
    </row>
    <row r="1176" spans="1:3">
      <c r="A1176" s="126">
        <v>42548</v>
      </c>
      <c r="B1176" s="92">
        <v>106.9</v>
      </c>
      <c r="C1176" s="93"/>
    </row>
    <row r="1177" spans="1:3">
      <c r="A1177" s="126">
        <v>42549</v>
      </c>
      <c r="B1177" s="92">
        <v>106.5</v>
      </c>
      <c r="C1177" s="93"/>
    </row>
    <row r="1178" spans="1:3">
      <c r="A1178" s="126">
        <v>42550</v>
      </c>
      <c r="B1178" s="92">
        <v>105.8</v>
      </c>
      <c r="C1178" s="93"/>
    </row>
    <row r="1179" spans="1:3">
      <c r="A1179" s="126">
        <v>42551</v>
      </c>
      <c r="B1179" s="92">
        <v>105.7</v>
      </c>
      <c r="C1179" s="93"/>
    </row>
    <row r="1180" spans="1:3">
      <c r="A1180" s="126">
        <v>42552</v>
      </c>
      <c r="B1180" s="92">
        <v>105.6</v>
      </c>
      <c r="C1180" s="93"/>
    </row>
    <row r="1181" spans="1:3">
      <c r="A1181" s="126">
        <v>42555</v>
      </c>
      <c r="B1181" s="92">
        <v>105.1</v>
      </c>
      <c r="C1181" s="93"/>
    </row>
    <row r="1182" spans="1:3">
      <c r="A1182" s="126">
        <v>42556</v>
      </c>
      <c r="B1182" s="92">
        <v>105.5</v>
      </c>
      <c r="C1182" s="93"/>
    </row>
    <row r="1183" spans="1:3">
      <c r="A1183" s="126">
        <v>42557</v>
      </c>
      <c r="B1183" s="92">
        <v>106</v>
      </c>
      <c r="C1183" s="93"/>
    </row>
    <row r="1184" spans="1:3">
      <c r="A1184" s="126">
        <v>42558</v>
      </c>
      <c r="B1184" s="92">
        <v>106.3</v>
      </c>
      <c r="C1184" s="93"/>
    </row>
    <row r="1185" spans="1:3">
      <c r="A1185" s="126">
        <v>42559</v>
      </c>
      <c r="B1185" s="92">
        <v>106.5</v>
      </c>
      <c r="C1185" s="93"/>
    </row>
    <row r="1186" spans="1:3">
      <c r="A1186" s="126">
        <v>42562</v>
      </c>
      <c r="B1186" s="92">
        <v>106.7</v>
      </c>
      <c r="C1186" s="93"/>
    </row>
    <row r="1187" spans="1:3">
      <c r="A1187" s="126">
        <v>42563</v>
      </c>
      <c r="B1187" s="92">
        <v>106.1</v>
      </c>
      <c r="C1187" s="93"/>
    </row>
    <row r="1188" spans="1:3">
      <c r="A1188" s="126">
        <v>42564</v>
      </c>
      <c r="B1188" s="92">
        <v>105.8</v>
      </c>
      <c r="C1188" s="93"/>
    </row>
    <row r="1189" spans="1:3">
      <c r="A1189" s="126">
        <v>42565</v>
      </c>
      <c r="B1189" s="92">
        <v>105.8</v>
      </c>
      <c r="C1189" s="93"/>
    </row>
    <row r="1190" spans="1:3">
      <c r="A1190" s="126">
        <v>42566</v>
      </c>
      <c r="B1190" s="92">
        <v>105.8</v>
      </c>
      <c r="C1190" s="93"/>
    </row>
    <row r="1191" spans="1:3">
      <c r="A1191" s="126">
        <v>42569</v>
      </c>
      <c r="B1191" s="92">
        <v>106.4</v>
      </c>
      <c r="C1191" s="93"/>
    </row>
    <row r="1192" spans="1:3">
      <c r="A1192" s="126">
        <v>42570</v>
      </c>
      <c r="B1192" s="92">
        <v>106.2</v>
      </c>
      <c r="C1192" s="93"/>
    </row>
    <row r="1193" spans="1:3">
      <c r="A1193" s="126">
        <v>42571</v>
      </c>
      <c r="B1193" s="92">
        <v>106.4</v>
      </c>
      <c r="C1193" s="93"/>
    </row>
    <row r="1194" spans="1:3">
      <c r="A1194" s="126">
        <v>42572</v>
      </c>
      <c r="B1194" s="92">
        <v>106.3</v>
      </c>
      <c r="C1194" s="93"/>
    </row>
    <row r="1195" spans="1:3">
      <c r="A1195" s="126">
        <v>42573</v>
      </c>
      <c r="B1195" s="92">
        <v>106.6</v>
      </c>
      <c r="C1195" s="93"/>
    </row>
    <row r="1196" spans="1:3">
      <c r="A1196" s="126">
        <v>42576</v>
      </c>
      <c r="B1196" s="92">
        <v>107</v>
      </c>
      <c r="C1196" s="93"/>
    </row>
    <row r="1197" spans="1:3">
      <c r="A1197" s="126">
        <v>42577</v>
      </c>
      <c r="B1197" s="92">
        <v>107.2</v>
      </c>
      <c r="C1197" s="93"/>
    </row>
    <row r="1198" spans="1:3">
      <c r="A1198" s="126">
        <v>42578</v>
      </c>
      <c r="B1198" s="92">
        <v>107.2</v>
      </c>
      <c r="C1198" s="93"/>
    </row>
    <row r="1199" spans="1:3">
      <c r="A1199" s="126">
        <v>42579</v>
      </c>
      <c r="B1199" s="92">
        <v>106.9</v>
      </c>
      <c r="C1199" s="93"/>
    </row>
    <row r="1200" spans="1:3">
      <c r="A1200" s="126">
        <v>42580</v>
      </c>
      <c r="B1200" s="92">
        <v>107.6</v>
      </c>
      <c r="C1200" s="93"/>
    </row>
    <row r="1201" spans="1:3">
      <c r="A1201" s="126">
        <v>42583</v>
      </c>
      <c r="B1201" s="92">
        <v>106.9</v>
      </c>
      <c r="C1201" s="93"/>
    </row>
    <row r="1202" spans="1:3">
      <c r="A1202" s="126">
        <v>42584</v>
      </c>
      <c r="B1202" s="92">
        <v>106.8</v>
      </c>
      <c r="C1202" s="93"/>
    </row>
    <row r="1203" spans="1:3">
      <c r="A1203" s="126">
        <v>42585</v>
      </c>
      <c r="B1203" s="92">
        <v>106.7</v>
      </c>
      <c r="C1203" s="93"/>
    </row>
    <row r="1204" spans="1:3">
      <c r="A1204" s="126">
        <v>42586</v>
      </c>
      <c r="B1204" s="92">
        <v>106.8</v>
      </c>
      <c r="C1204" s="93"/>
    </row>
    <row r="1205" spans="1:3">
      <c r="A1205" s="126">
        <v>42587</v>
      </c>
      <c r="B1205" s="92">
        <v>106.7</v>
      </c>
      <c r="C1205" s="93"/>
    </row>
    <row r="1206" spans="1:3">
      <c r="A1206" s="126">
        <v>42590</v>
      </c>
      <c r="B1206" s="92">
        <v>106.8</v>
      </c>
      <c r="C1206" s="93"/>
    </row>
    <row r="1207" spans="1:3">
      <c r="A1207" s="126">
        <v>42591</v>
      </c>
      <c r="B1207" s="92">
        <v>106.3</v>
      </c>
      <c r="C1207" s="93"/>
    </row>
    <row r="1208" spans="1:3">
      <c r="A1208" s="126">
        <v>42592</v>
      </c>
      <c r="B1208" s="92">
        <v>105.1</v>
      </c>
      <c r="C1208" s="93"/>
    </row>
    <row r="1209" spans="1:3">
      <c r="A1209" s="126">
        <v>42593</v>
      </c>
      <c r="B1209" s="92">
        <v>104.8</v>
      </c>
      <c r="C1209" s="93"/>
    </row>
    <row r="1210" spans="1:3">
      <c r="A1210" s="126">
        <v>42594</v>
      </c>
      <c r="B1210" s="92">
        <v>104</v>
      </c>
      <c r="C1210" s="93"/>
    </row>
    <row r="1211" spans="1:3">
      <c r="A1211" s="126">
        <v>42597</v>
      </c>
      <c r="B1211" s="92">
        <v>104.1</v>
      </c>
      <c r="C1211" s="93"/>
    </row>
    <row r="1212" spans="1:3">
      <c r="A1212" s="126">
        <v>42598</v>
      </c>
      <c r="B1212" s="92">
        <v>104.2</v>
      </c>
      <c r="C1212" s="93"/>
    </row>
    <row r="1213" spans="1:3">
      <c r="A1213" s="126">
        <v>42599</v>
      </c>
      <c r="B1213" s="92">
        <v>104.9</v>
      </c>
      <c r="C1213" s="93"/>
    </row>
    <row r="1214" spans="1:3">
      <c r="A1214" s="126">
        <v>42600</v>
      </c>
      <c r="B1214" s="92">
        <v>104.4</v>
      </c>
      <c r="C1214" s="93"/>
    </row>
    <row r="1215" spans="1:3">
      <c r="A1215" s="126">
        <v>42601</v>
      </c>
      <c r="B1215" s="92">
        <v>105</v>
      </c>
      <c r="C1215" s="93"/>
    </row>
    <row r="1216" spans="1:3">
      <c r="A1216" s="126">
        <v>42604</v>
      </c>
      <c r="B1216" s="92">
        <v>105.3</v>
      </c>
      <c r="C1216" s="93"/>
    </row>
    <row r="1217" spans="1:3">
      <c r="A1217" s="126">
        <v>42605</v>
      </c>
      <c r="B1217" s="92">
        <v>104.8</v>
      </c>
      <c r="C1217" s="93"/>
    </row>
    <row r="1218" spans="1:3">
      <c r="A1218" s="126">
        <v>42606</v>
      </c>
      <c r="B1218" s="92">
        <v>104.5</v>
      </c>
      <c r="C1218" s="93"/>
    </row>
    <row r="1219" spans="1:3">
      <c r="A1219" s="126">
        <v>42607</v>
      </c>
      <c r="B1219" s="92">
        <v>104.8</v>
      </c>
      <c r="C1219" s="93"/>
    </row>
    <row r="1220" spans="1:3">
      <c r="A1220" s="126">
        <v>42608</v>
      </c>
      <c r="B1220" s="92">
        <v>104.5</v>
      </c>
      <c r="C1220" s="93"/>
    </row>
    <row r="1221" spans="1:3">
      <c r="A1221" s="126">
        <v>42611</v>
      </c>
      <c r="B1221" s="92">
        <v>104.9</v>
      </c>
      <c r="C1221" s="93"/>
    </row>
    <row r="1222" spans="1:3">
      <c r="A1222" s="126">
        <v>42612</v>
      </c>
      <c r="B1222" s="92">
        <v>105.1</v>
      </c>
      <c r="C1222" s="93"/>
    </row>
    <row r="1223" spans="1:3">
      <c r="A1223" s="126">
        <v>42613</v>
      </c>
      <c r="B1223" s="92">
        <v>105</v>
      </c>
      <c r="C1223" s="93"/>
    </row>
    <row r="1224" spans="1:3">
      <c r="A1224" s="126">
        <v>42614</v>
      </c>
      <c r="B1224" s="92">
        <v>105.3</v>
      </c>
      <c r="C1224" s="93"/>
    </row>
    <row r="1225" spans="1:3">
      <c r="A1225" s="126">
        <v>42615</v>
      </c>
      <c r="B1225" s="92">
        <v>105.2</v>
      </c>
      <c r="C1225" s="93"/>
    </row>
    <row r="1226" spans="1:3">
      <c r="A1226" s="126">
        <v>42618</v>
      </c>
      <c r="B1226" s="92">
        <v>104.8</v>
      </c>
      <c r="C1226" s="93"/>
    </row>
    <row r="1227" spans="1:3">
      <c r="A1227" s="126">
        <v>42619</v>
      </c>
      <c r="B1227" s="92">
        <v>104.4</v>
      </c>
      <c r="C1227" s="93"/>
    </row>
    <row r="1228" spans="1:3">
      <c r="A1228" s="126">
        <v>42620</v>
      </c>
      <c r="B1228" s="92">
        <v>104.2</v>
      </c>
      <c r="C1228" s="93"/>
    </row>
    <row r="1229" spans="1:3">
      <c r="A1229" s="126">
        <v>42621</v>
      </c>
      <c r="B1229" s="92">
        <v>104</v>
      </c>
      <c r="C1229" s="93"/>
    </row>
    <row r="1230" spans="1:3">
      <c r="A1230" s="126">
        <v>42622</v>
      </c>
      <c r="B1230" s="92">
        <v>104.4</v>
      </c>
      <c r="C1230" s="93"/>
    </row>
    <row r="1231" spans="1:3">
      <c r="A1231" s="126">
        <v>42625</v>
      </c>
      <c r="B1231" s="92">
        <v>104.6</v>
      </c>
      <c r="C1231" s="93"/>
    </row>
    <row r="1232" spans="1:3">
      <c r="A1232" s="126">
        <v>42626</v>
      </c>
      <c r="B1232" s="92">
        <v>104.1</v>
      </c>
      <c r="C1232" s="93"/>
    </row>
    <row r="1233" spans="1:3">
      <c r="A1233" s="126">
        <v>42627</v>
      </c>
      <c r="B1233" s="92">
        <v>104.6</v>
      </c>
      <c r="C1233" s="93"/>
    </row>
    <row r="1234" spans="1:3">
      <c r="A1234" s="126">
        <v>42628</v>
      </c>
      <c r="B1234" s="92">
        <v>104.4</v>
      </c>
      <c r="C1234" s="93"/>
    </row>
    <row r="1235" spans="1:3">
      <c r="A1235" s="126">
        <v>42629</v>
      </c>
      <c r="B1235" s="92">
        <v>104.5</v>
      </c>
      <c r="C1235" s="93"/>
    </row>
    <row r="1236" spans="1:3">
      <c r="A1236" s="126">
        <v>42632</v>
      </c>
      <c r="B1236" s="92">
        <v>104.6</v>
      </c>
      <c r="C1236" s="93"/>
    </row>
    <row r="1237" spans="1:3">
      <c r="A1237" s="126">
        <v>42633</v>
      </c>
      <c r="B1237" s="92">
        <v>104.6</v>
      </c>
      <c r="C1237" s="93"/>
    </row>
    <row r="1238" spans="1:3">
      <c r="A1238" s="126">
        <v>42634</v>
      </c>
      <c r="B1238" s="92">
        <v>104.5</v>
      </c>
      <c r="C1238" s="93"/>
    </row>
    <row r="1239" spans="1:3">
      <c r="A1239" s="126">
        <v>42635</v>
      </c>
      <c r="B1239" s="92">
        <v>102.9</v>
      </c>
      <c r="C1239" s="93"/>
    </row>
    <row r="1240" spans="1:3">
      <c r="A1240" s="126">
        <v>42636</v>
      </c>
      <c r="B1240" s="92">
        <v>102.9</v>
      </c>
      <c r="C1240" s="93"/>
    </row>
    <row r="1241" spans="1:3">
      <c r="A1241" s="126">
        <v>42639</v>
      </c>
      <c r="B1241" s="92">
        <v>102.9</v>
      </c>
      <c r="C1241" s="93"/>
    </row>
    <row r="1242" spans="1:3">
      <c r="A1242" s="126">
        <v>42640</v>
      </c>
      <c r="B1242" s="92">
        <v>102.9</v>
      </c>
      <c r="C1242" s="93"/>
    </row>
    <row r="1243" spans="1:3">
      <c r="A1243" s="126">
        <v>42641</v>
      </c>
      <c r="B1243" s="92">
        <v>102.6</v>
      </c>
      <c r="C1243" s="93"/>
    </row>
    <row r="1244" spans="1:3">
      <c r="A1244" s="126">
        <v>42642</v>
      </c>
      <c r="B1244" s="92">
        <v>102.1</v>
      </c>
      <c r="C1244" s="93"/>
    </row>
    <row r="1245" spans="1:3">
      <c r="A1245" s="126">
        <v>42643</v>
      </c>
      <c r="B1245" s="92">
        <v>101.6</v>
      </c>
      <c r="C1245" s="93"/>
    </row>
    <row r="1246" spans="1:3">
      <c r="A1246" s="126">
        <v>42646</v>
      </c>
      <c r="B1246" s="92">
        <v>101.1</v>
      </c>
      <c r="C1246" s="93"/>
    </row>
    <row r="1247" spans="1:3">
      <c r="A1247" s="126">
        <v>42647</v>
      </c>
      <c r="B1247" s="92">
        <v>100.8</v>
      </c>
      <c r="C1247" s="93"/>
    </row>
    <row r="1248" spans="1:3">
      <c r="A1248" s="126">
        <v>42648</v>
      </c>
      <c r="B1248" s="92">
        <v>101.2</v>
      </c>
      <c r="C1248" s="93"/>
    </row>
    <row r="1249" spans="1:3">
      <c r="A1249" s="126">
        <v>42649</v>
      </c>
      <c r="B1249" s="92">
        <v>101.3</v>
      </c>
      <c r="C1249" s="93"/>
    </row>
    <row r="1250" spans="1:3">
      <c r="A1250" s="126">
        <v>42650</v>
      </c>
      <c r="B1250" s="92">
        <v>101.4</v>
      </c>
      <c r="C1250" s="93"/>
    </row>
    <row r="1251" spans="1:3">
      <c r="A1251" s="126">
        <v>42653</v>
      </c>
      <c r="B1251" s="92">
        <v>101.8</v>
      </c>
      <c r="C1251" s="93"/>
    </row>
    <row r="1252" spans="1:3">
      <c r="A1252" s="126">
        <v>42654</v>
      </c>
      <c r="B1252" s="92">
        <v>101.8</v>
      </c>
      <c r="C1252" s="93"/>
    </row>
    <row r="1253" spans="1:3">
      <c r="A1253" s="126">
        <v>42655</v>
      </c>
      <c r="B1253" s="92">
        <v>101.9</v>
      </c>
      <c r="C1253" s="93"/>
    </row>
    <row r="1254" spans="1:3">
      <c r="A1254" s="126">
        <v>42656</v>
      </c>
      <c r="B1254" s="92">
        <v>102.2</v>
      </c>
      <c r="C1254" s="93"/>
    </row>
    <row r="1255" spans="1:3">
      <c r="A1255" s="126">
        <v>42657</v>
      </c>
      <c r="B1255" s="92">
        <v>101.9</v>
      </c>
      <c r="C1255" s="93"/>
    </row>
    <row r="1256" spans="1:3">
      <c r="A1256" s="126">
        <v>42660</v>
      </c>
      <c r="B1256" s="92">
        <v>101.9</v>
      </c>
      <c r="C1256" s="93"/>
    </row>
    <row r="1257" spans="1:3">
      <c r="A1257" s="126">
        <v>42661</v>
      </c>
      <c r="B1257" s="92">
        <v>101.2</v>
      </c>
      <c r="C1257" s="93"/>
    </row>
    <row r="1258" spans="1:3">
      <c r="A1258" s="126">
        <v>42662</v>
      </c>
      <c r="B1258" s="92">
        <v>101.4</v>
      </c>
      <c r="C1258" s="93"/>
    </row>
    <row r="1259" spans="1:3">
      <c r="A1259" s="126">
        <v>42663</v>
      </c>
      <c r="B1259" s="92">
        <v>101.4</v>
      </c>
      <c r="C1259" s="93"/>
    </row>
    <row r="1260" spans="1:3">
      <c r="A1260" s="126">
        <v>42664</v>
      </c>
      <c r="B1260" s="92">
        <v>101.5</v>
      </c>
      <c r="C1260" s="93"/>
    </row>
    <row r="1261" spans="1:3">
      <c r="A1261" s="126">
        <v>42667</v>
      </c>
      <c r="B1261" s="92">
        <v>101.9</v>
      </c>
      <c r="C1261" s="93"/>
    </row>
    <row r="1262" spans="1:3">
      <c r="A1262" s="126">
        <v>42668</v>
      </c>
      <c r="B1262" s="92">
        <v>102</v>
      </c>
      <c r="C1262" s="93"/>
    </row>
    <row r="1263" spans="1:3">
      <c r="A1263" s="126">
        <v>42669</v>
      </c>
      <c r="B1263" s="92">
        <v>102.3</v>
      </c>
      <c r="C1263" s="93"/>
    </row>
    <row r="1264" spans="1:3">
      <c r="A1264" s="126">
        <v>42670</v>
      </c>
      <c r="B1264" s="92">
        <v>101.5</v>
      </c>
      <c r="C1264" s="93"/>
    </row>
    <row r="1265" spans="1:3">
      <c r="A1265" s="126">
        <v>42671</v>
      </c>
      <c r="B1265" s="92">
        <v>102</v>
      </c>
      <c r="C1265" s="93"/>
    </row>
    <row r="1266" spans="1:3">
      <c r="A1266" s="126">
        <v>42674</v>
      </c>
      <c r="B1266" s="92">
        <v>101.8</v>
      </c>
      <c r="C1266" s="93"/>
    </row>
    <row r="1267" spans="1:3">
      <c r="A1267" s="126">
        <v>42675</v>
      </c>
      <c r="B1267" s="92">
        <v>101.4</v>
      </c>
      <c r="C1267" s="93"/>
    </row>
    <row r="1268" spans="1:3">
      <c r="A1268" s="126">
        <v>42676</v>
      </c>
      <c r="B1268" s="92">
        <v>101.8</v>
      </c>
      <c r="C1268" s="93"/>
    </row>
    <row r="1269" spans="1:3">
      <c r="A1269" s="126">
        <v>42677</v>
      </c>
      <c r="B1269" s="92">
        <v>101.8</v>
      </c>
      <c r="C1269" s="93"/>
    </row>
    <row r="1270" spans="1:3">
      <c r="A1270" s="126">
        <v>42678</v>
      </c>
      <c r="B1270" s="92">
        <v>102.1</v>
      </c>
      <c r="C1270" s="93"/>
    </row>
    <row r="1271" spans="1:3">
      <c r="A1271" s="126">
        <v>42681</v>
      </c>
      <c r="B1271" s="92">
        <v>102.1</v>
      </c>
      <c r="C1271" s="93"/>
    </row>
    <row r="1272" spans="1:3">
      <c r="A1272" s="126">
        <v>42682</v>
      </c>
      <c r="B1272" s="92">
        <v>102</v>
      </c>
      <c r="C1272" s="93"/>
    </row>
    <row r="1273" spans="1:3">
      <c r="A1273" s="126">
        <v>42683</v>
      </c>
      <c r="B1273" s="92">
        <v>102.3</v>
      </c>
      <c r="C1273" s="93"/>
    </row>
    <row r="1274" spans="1:3">
      <c r="A1274" s="126">
        <v>42684</v>
      </c>
      <c r="B1274" s="92">
        <v>102.2</v>
      </c>
      <c r="C1274" s="93"/>
    </row>
    <row r="1275" spans="1:3">
      <c r="A1275" s="126">
        <v>42685</v>
      </c>
      <c r="B1275" s="92">
        <v>102.6</v>
      </c>
      <c r="C1275" s="93"/>
    </row>
    <row r="1276" spans="1:3">
      <c r="A1276" s="126">
        <v>42688</v>
      </c>
      <c r="B1276" s="92">
        <v>103.1</v>
      </c>
      <c r="C1276" s="93"/>
    </row>
    <row r="1277" spans="1:3">
      <c r="A1277" s="126">
        <v>42689</v>
      </c>
      <c r="B1277" s="92">
        <v>102.5</v>
      </c>
      <c r="C1277" s="93"/>
    </row>
    <row r="1278" spans="1:3">
      <c r="A1278" s="126">
        <v>42690</v>
      </c>
      <c r="B1278" s="92">
        <v>102.6</v>
      </c>
      <c r="C1278" s="93"/>
    </row>
    <row r="1279" spans="1:3">
      <c r="A1279" s="126">
        <v>42691</v>
      </c>
      <c r="B1279" s="92">
        <v>102.7</v>
      </c>
      <c r="C1279" s="93"/>
    </row>
    <row r="1280" spans="1:3">
      <c r="A1280" s="126">
        <v>42692</v>
      </c>
      <c r="B1280" s="92">
        <v>103.2</v>
      </c>
      <c r="C1280" s="93"/>
    </row>
    <row r="1281" spans="1:3">
      <c r="A1281" s="126">
        <v>42695</v>
      </c>
      <c r="B1281" s="92">
        <v>103</v>
      </c>
      <c r="C1281" s="93"/>
    </row>
    <row r="1282" spans="1:3">
      <c r="A1282" s="126">
        <v>42696</v>
      </c>
      <c r="B1282" s="92">
        <v>102.8</v>
      </c>
      <c r="C1282" s="93"/>
    </row>
    <row r="1283" spans="1:3">
      <c r="A1283" s="126">
        <v>42697</v>
      </c>
      <c r="B1283" s="92">
        <v>102.9</v>
      </c>
      <c r="C1283" s="93"/>
    </row>
    <row r="1284" spans="1:3">
      <c r="A1284" s="126">
        <v>42698</v>
      </c>
      <c r="B1284" s="92">
        <v>103.3</v>
      </c>
      <c r="C1284" s="93"/>
    </row>
    <row r="1285" spans="1:3">
      <c r="A1285" s="126">
        <v>42699</v>
      </c>
      <c r="B1285" s="92">
        <v>102.9</v>
      </c>
      <c r="C1285" s="93"/>
    </row>
    <row r="1286" spans="1:3">
      <c r="A1286" s="126">
        <v>42702</v>
      </c>
      <c r="B1286" s="92">
        <v>103.1</v>
      </c>
      <c r="C1286" s="93"/>
    </row>
    <row r="1287" spans="1:3">
      <c r="A1287" s="126">
        <v>42703</v>
      </c>
      <c r="B1287" s="92">
        <v>103.1</v>
      </c>
      <c r="C1287" s="93"/>
    </row>
    <row r="1288" spans="1:3">
      <c r="A1288" s="126">
        <v>42704</v>
      </c>
      <c r="B1288" s="92">
        <v>102.3</v>
      </c>
      <c r="C1288" s="93"/>
    </row>
    <row r="1289" spans="1:3">
      <c r="A1289" s="126">
        <v>42705</v>
      </c>
      <c r="B1289" s="92">
        <v>101.7</v>
      </c>
      <c r="C1289" s="93"/>
    </row>
    <row r="1290" spans="1:3">
      <c r="A1290" s="126">
        <v>42706</v>
      </c>
      <c r="B1290" s="92">
        <v>101.8</v>
      </c>
      <c r="C1290" s="93"/>
    </row>
    <row r="1291" spans="1:3">
      <c r="A1291" s="126">
        <v>42709</v>
      </c>
      <c r="B1291" s="92">
        <v>101.6</v>
      </c>
      <c r="C1291" s="93"/>
    </row>
    <row r="1292" spans="1:3">
      <c r="A1292" s="126">
        <v>42710</v>
      </c>
      <c r="B1292" s="92">
        <v>101.5</v>
      </c>
      <c r="C1292" s="93"/>
    </row>
    <row r="1293" spans="1:3">
      <c r="A1293" s="126">
        <v>42711</v>
      </c>
      <c r="B1293" s="92">
        <v>101.7</v>
      </c>
      <c r="C1293" s="93"/>
    </row>
    <row r="1294" spans="1:3">
      <c r="A1294" s="126">
        <v>42712</v>
      </c>
      <c r="B1294" s="92">
        <v>102</v>
      </c>
      <c r="C1294" s="93"/>
    </row>
    <row r="1295" spans="1:3">
      <c r="A1295" s="126">
        <v>42713</v>
      </c>
      <c r="B1295" s="92">
        <v>102.3</v>
      </c>
      <c r="C1295" s="93"/>
    </row>
    <row r="1296" spans="1:3">
      <c r="A1296" s="126">
        <v>42716</v>
      </c>
      <c r="B1296" s="92">
        <v>101.8</v>
      </c>
      <c r="C1296" s="93"/>
    </row>
    <row r="1297" spans="1:3">
      <c r="A1297" s="126">
        <v>42717</v>
      </c>
      <c r="B1297" s="92">
        <v>101.9</v>
      </c>
      <c r="C1297" s="93"/>
    </row>
    <row r="1298" spans="1:3">
      <c r="A1298" s="126">
        <v>42718</v>
      </c>
      <c r="B1298" s="92">
        <v>102.6</v>
      </c>
      <c r="C1298" s="93"/>
    </row>
    <row r="1299" spans="1:3">
      <c r="A1299" s="126">
        <v>42719</v>
      </c>
      <c r="B1299" s="92">
        <v>102.8</v>
      </c>
      <c r="C1299" s="93"/>
    </row>
    <row r="1300" spans="1:3">
      <c r="A1300" s="126">
        <v>42720</v>
      </c>
      <c r="B1300" s="92">
        <v>103.4</v>
      </c>
      <c r="C1300" s="93"/>
    </row>
    <row r="1301" spans="1:3">
      <c r="A1301" s="126">
        <v>42723</v>
      </c>
      <c r="B1301" s="92">
        <v>103.3</v>
      </c>
      <c r="C1301" s="93"/>
    </row>
    <row r="1302" spans="1:3">
      <c r="A1302" s="126">
        <v>42724</v>
      </c>
      <c r="B1302" s="92">
        <v>103.4</v>
      </c>
      <c r="C1302" s="93"/>
    </row>
    <row r="1303" spans="1:3">
      <c r="A1303" s="126">
        <v>42725</v>
      </c>
      <c r="B1303" s="92">
        <v>103.2</v>
      </c>
      <c r="C1303" s="93"/>
    </row>
    <row r="1304" spans="1:3">
      <c r="A1304" s="126">
        <v>42726</v>
      </c>
      <c r="B1304" s="92">
        <v>103.9</v>
      </c>
      <c r="C1304" s="93"/>
    </row>
    <row r="1305" spans="1:3">
      <c r="A1305" s="126">
        <v>42727</v>
      </c>
      <c r="B1305" s="92">
        <v>103.8</v>
      </c>
      <c r="C1305" s="93"/>
    </row>
    <row r="1306" spans="1:3">
      <c r="A1306" s="126">
        <v>42730</v>
      </c>
      <c r="B1306" s="92">
        <v>103.8</v>
      </c>
      <c r="C1306" s="93"/>
    </row>
    <row r="1307" spans="1:3">
      <c r="A1307" s="126">
        <v>42731</v>
      </c>
      <c r="B1307" s="92">
        <v>103.9</v>
      </c>
      <c r="C1307" s="93"/>
    </row>
    <row r="1308" spans="1:3">
      <c r="A1308" s="126">
        <v>42732</v>
      </c>
      <c r="B1308" s="92">
        <v>103.8</v>
      </c>
      <c r="C1308" s="93"/>
    </row>
    <row r="1309" spans="1:3">
      <c r="A1309" s="126">
        <v>42733</v>
      </c>
      <c r="B1309" s="92">
        <v>103.7</v>
      </c>
      <c r="C1309" s="93"/>
    </row>
    <row r="1310" spans="1:3">
      <c r="A1310" s="126">
        <v>42734</v>
      </c>
      <c r="B1310" s="92">
        <v>103.5</v>
      </c>
      <c r="C1310" s="93"/>
    </row>
    <row r="1311" spans="1:3">
      <c r="A1311" s="126">
        <v>42737</v>
      </c>
      <c r="B1311" s="92">
        <v>103.4</v>
      </c>
      <c r="C1311" s="93"/>
    </row>
    <row r="1312" spans="1:3">
      <c r="A1312" s="126">
        <v>42738</v>
      </c>
      <c r="B1312" s="92">
        <v>103.1</v>
      </c>
      <c r="C1312" s="93"/>
    </row>
    <row r="1313" spans="1:3">
      <c r="A1313" s="126">
        <v>42739</v>
      </c>
      <c r="B1313" s="92">
        <v>102.9</v>
      </c>
      <c r="C1313" s="93"/>
    </row>
    <row r="1314" spans="1:3">
      <c r="A1314" s="126">
        <v>42740</v>
      </c>
      <c r="B1314" s="92">
        <v>103.2</v>
      </c>
      <c r="C1314" s="93"/>
    </row>
    <row r="1315" spans="1:3">
      <c r="A1315" s="126">
        <v>42741</v>
      </c>
      <c r="B1315" s="92">
        <v>102.4</v>
      </c>
      <c r="C1315" s="93"/>
    </row>
    <row r="1316" spans="1:3">
      <c r="A1316" s="126">
        <v>42744</v>
      </c>
      <c r="B1316" s="92">
        <v>102.8</v>
      </c>
      <c r="C1316" s="93"/>
    </row>
    <row r="1317" spans="1:3">
      <c r="A1317" s="126">
        <v>42745</v>
      </c>
      <c r="B1317" s="92">
        <v>103.3</v>
      </c>
      <c r="C1317" s="93"/>
    </row>
    <row r="1318" spans="1:3">
      <c r="A1318" s="126">
        <v>42746</v>
      </c>
      <c r="B1318" s="92">
        <v>103.3</v>
      </c>
      <c r="C1318" s="93"/>
    </row>
    <row r="1319" spans="1:3">
      <c r="A1319" s="126">
        <v>42747</v>
      </c>
      <c r="B1319" s="92">
        <v>103.1</v>
      </c>
      <c r="C1319" s="93"/>
    </row>
    <row r="1320" spans="1:3">
      <c r="A1320" s="126">
        <v>42748</v>
      </c>
      <c r="B1320" s="92">
        <v>103</v>
      </c>
      <c r="C1320" s="93"/>
    </row>
    <row r="1321" spans="1:3">
      <c r="A1321" s="126">
        <v>42751</v>
      </c>
      <c r="B1321" s="92">
        <v>103.2</v>
      </c>
      <c r="C1321" s="93"/>
    </row>
    <row r="1322" spans="1:3">
      <c r="A1322" s="126">
        <v>42752</v>
      </c>
      <c r="B1322" s="92">
        <v>102.9</v>
      </c>
      <c r="C1322" s="93"/>
    </row>
    <row r="1323" spans="1:3">
      <c r="A1323" s="126">
        <v>42753</v>
      </c>
      <c r="B1323" s="92">
        <v>102.9</v>
      </c>
      <c r="C1323" s="93"/>
    </row>
    <row r="1324" spans="1:3">
      <c r="A1324" s="126">
        <v>42754</v>
      </c>
      <c r="B1324" s="92">
        <v>102.6</v>
      </c>
      <c r="C1324" s="93"/>
    </row>
    <row r="1325" spans="1:3">
      <c r="A1325" s="126">
        <v>42755</v>
      </c>
      <c r="B1325" s="92">
        <v>102.5</v>
      </c>
      <c r="C1325" s="93"/>
    </row>
    <row r="1326" spans="1:3">
      <c r="A1326" s="126">
        <v>42758</v>
      </c>
      <c r="B1326" s="92">
        <v>102.3</v>
      </c>
      <c r="C1326" s="93"/>
    </row>
    <row r="1327" spans="1:3">
      <c r="A1327" s="126">
        <v>42759</v>
      </c>
      <c r="B1327" s="92">
        <v>101.8</v>
      </c>
      <c r="C1327" s="93"/>
    </row>
    <row r="1328" spans="1:3">
      <c r="A1328" s="126">
        <v>42760</v>
      </c>
      <c r="B1328" s="92">
        <v>101.8</v>
      </c>
      <c r="C1328" s="93"/>
    </row>
    <row r="1329" spans="1:3">
      <c r="A1329" s="126">
        <v>42761</v>
      </c>
      <c r="B1329" s="92">
        <v>101.6</v>
      </c>
      <c r="C1329" s="93"/>
    </row>
    <row r="1330" spans="1:3">
      <c r="A1330" s="126">
        <v>42762</v>
      </c>
      <c r="B1330" s="92">
        <v>101.6</v>
      </c>
      <c r="C1330" s="93"/>
    </row>
    <row r="1331" spans="1:3">
      <c r="A1331" s="126">
        <v>42765</v>
      </c>
      <c r="B1331" s="92">
        <v>101.4</v>
      </c>
      <c r="C1331" s="93"/>
    </row>
    <row r="1332" spans="1:3">
      <c r="A1332" s="126">
        <v>42766</v>
      </c>
      <c r="B1332" s="92">
        <v>101.2</v>
      </c>
      <c r="C1332" s="93"/>
    </row>
    <row r="1333" spans="1:3">
      <c r="A1333" s="126">
        <v>42767</v>
      </c>
      <c r="B1333" s="92">
        <v>101.1</v>
      </c>
      <c r="C1333" s="93"/>
    </row>
    <row r="1334" spans="1:3">
      <c r="A1334" s="126">
        <v>42768</v>
      </c>
      <c r="B1334" s="92">
        <v>100.8</v>
      </c>
      <c r="C1334" s="93"/>
    </row>
    <row r="1335" spans="1:3">
      <c r="A1335" s="126">
        <v>42769</v>
      </c>
      <c r="B1335" s="92">
        <v>101</v>
      </c>
      <c r="C1335" s="93"/>
    </row>
    <row r="1336" spans="1:3">
      <c r="A1336" s="126">
        <v>42772</v>
      </c>
      <c r="B1336" s="92">
        <v>101.1</v>
      </c>
      <c r="C1336" s="93"/>
    </row>
    <row r="1337" spans="1:3">
      <c r="A1337" s="126">
        <v>42773</v>
      </c>
      <c r="B1337" s="92">
        <v>101.4</v>
      </c>
      <c r="C1337" s="93"/>
    </row>
    <row r="1338" spans="1:3">
      <c r="A1338" s="126">
        <v>42774</v>
      </c>
      <c r="B1338" s="92">
        <v>101.6</v>
      </c>
      <c r="C1338" s="93"/>
    </row>
    <row r="1339" spans="1:3">
      <c r="A1339" s="126">
        <v>42775</v>
      </c>
      <c r="B1339" s="92">
        <v>101.6</v>
      </c>
      <c r="C1339" s="93"/>
    </row>
    <row r="1340" spans="1:3">
      <c r="A1340" s="126">
        <v>42776</v>
      </c>
      <c r="B1340" s="92">
        <v>102</v>
      </c>
      <c r="C1340" s="93"/>
    </row>
    <row r="1341" spans="1:3">
      <c r="A1341" s="126">
        <v>42779</v>
      </c>
      <c r="B1341" s="92">
        <v>102</v>
      </c>
      <c r="C1341" s="93"/>
    </row>
    <row r="1342" spans="1:3">
      <c r="A1342" s="126">
        <v>42780</v>
      </c>
      <c r="B1342" s="92">
        <v>101.9</v>
      </c>
      <c r="C1342" s="93"/>
    </row>
    <row r="1343" spans="1:3">
      <c r="A1343" s="126">
        <v>42781</v>
      </c>
      <c r="B1343" s="92">
        <v>101.8</v>
      </c>
      <c r="C1343" s="93"/>
    </row>
    <row r="1344" spans="1:3">
      <c r="A1344" s="126">
        <v>42782</v>
      </c>
      <c r="B1344" s="92">
        <v>101.7</v>
      </c>
      <c r="C1344" s="93"/>
    </row>
    <row r="1345" spans="1:3">
      <c r="A1345" s="126">
        <v>42783</v>
      </c>
      <c r="B1345" s="92">
        <v>101.5</v>
      </c>
      <c r="C1345" s="93"/>
    </row>
    <row r="1346" spans="1:3">
      <c r="A1346" s="126">
        <v>42786</v>
      </c>
      <c r="B1346" s="92">
        <v>101.5</v>
      </c>
      <c r="C1346" s="93"/>
    </row>
    <row r="1347" spans="1:3">
      <c r="A1347" s="126">
        <v>42787</v>
      </c>
      <c r="B1347" s="92">
        <v>101.3</v>
      </c>
      <c r="C1347" s="93"/>
    </row>
    <row r="1348" spans="1:3">
      <c r="A1348" s="126">
        <v>42788</v>
      </c>
      <c r="B1348" s="92">
        <v>101.5</v>
      </c>
      <c r="C1348" s="93"/>
    </row>
    <row r="1349" spans="1:3">
      <c r="A1349" s="126">
        <v>42789</v>
      </c>
      <c r="B1349" s="92">
        <v>101.2</v>
      </c>
      <c r="C1349" s="93"/>
    </row>
    <row r="1350" spans="1:3">
      <c r="A1350" s="126">
        <v>42790</v>
      </c>
      <c r="B1350" s="92">
        <v>101.5</v>
      </c>
      <c r="C1350" s="93"/>
    </row>
    <row r="1351" spans="1:3">
      <c r="A1351" s="126">
        <v>42793</v>
      </c>
      <c r="B1351" s="92">
        <v>101.4</v>
      </c>
      <c r="C1351" s="93"/>
    </row>
    <row r="1352" spans="1:3">
      <c r="A1352" s="126">
        <v>42794</v>
      </c>
      <c r="B1352" s="92">
        <v>101.7</v>
      </c>
      <c r="C1352" s="93"/>
    </row>
    <row r="1353" spans="1:3">
      <c r="A1353" s="126">
        <v>42795</v>
      </c>
      <c r="B1353" s="92">
        <v>101.7</v>
      </c>
      <c r="C1353" s="93"/>
    </row>
    <row r="1354" spans="1:3">
      <c r="A1354" s="126">
        <v>42796</v>
      </c>
      <c r="B1354" s="92">
        <v>102</v>
      </c>
      <c r="C1354" s="93"/>
    </row>
    <row r="1355" spans="1:3">
      <c r="A1355" s="126">
        <v>42797</v>
      </c>
      <c r="B1355" s="92">
        <v>102.2</v>
      </c>
      <c r="C1355" s="93"/>
    </row>
    <row r="1356" spans="1:3">
      <c r="A1356" s="126">
        <v>42800</v>
      </c>
      <c r="B1356" s="92">
        <v>102.6</v>
      </c>
      <c r="C1356" s="93"/>
    </row>
    <row r="1357" spans="1:3">
      <c r="A1357" s="126">
        <v>42801</v>
      </c>
      <c r="B1357" s="92">
        <v>102.4</v>
      </c>
      <c r="C1357" s="93"/>
    </row>
    <row r="1358" spans="1:3">
      <c r="A1358" s="126">
        <v>42802</v>
      </c>
      <c r="B1358" s="92">
        <v>102.4</v>
      </c>
      <c r="C1358" s="93"/>
    </row>
    <row r="1359" spans="1:3">
      <c r="A1359" s="126">
        <v>42803</v>
      </c>
      <c r="B1359" s="92">
        <v>103.4</v>
      </c>
      <c r="C1359" s="93"/>
    </row>
    <row r="1360" spans="1:3">
      <c r="A1360" s="126">
        <v>42804</v>
      </c>
      <c r="B1360" s="92">
        <v>104.1</v>
      </c>
      <c r="C1360" s="93"/>
    </row>
    <row r="1361" spans="1:3">
      <c r="A1361" s="126">
        <v>42807</v>
      </c>
      <c r="B1361" s="92">
        <v>103.9</v>
      </c>
      <c r="C1361" s="93"/>
    </row>
    <row r="1362" spans="1:3">
      <c r="A1362" s="126">
        <v>42808</v>
      </c>
      <c r="B1362" s="92">
        <v>104.3</v>
      </c>
      <c r="C1362" s="93"/>
    </row>
    <row r="1363" spans="1:3">
      <c r="A1363" s="126">
        <v>42809</v>
      </c>
      <c r="B1363" s="92">
        <v>104.2</v>
      </c>
      <c r="C1363" s="93"/>
    </row>
    <row r="1364" spans="1:3">
      <c r="A1364" s="126">
        <v>42810</v>
      </c>
      <c r="B1364" s="92">
        <v>104.5</v>
      </c>
      <c r="C1364" s="93"/>
    </row>
    <row r="1365" spans="1:3">
      <c r="A1365" s="126">
        <v>42811</v>
      </c>
      <c r="B1365" s="92">
        <v>103.8</v>
      </c>
      <c r="C1365" s="93"/>
    </row>
    <row r="1366" spans="1:3">
      <c r="A1366" s="126">
        <v>42814</v>
      </c>
      <c r="B1366" s="92">
        <v>104.1</v>
      </c>
      <c r="C1366" s="93"/>
    </row>
    <row r="1367" spans="1:3">
      <c r="A1367" s="126">
        <v>42815</v>
      </c>
      <c r="B1367" s="92">
        <v>104</v>
      </c>
      <c r="C1367" s="93"/>
    </row>
    <row r="1368" spans="1:3">
      <c r="A1368" s="126">
        <v>42816</v>
      </c>
      <c r="B1368" s="92">
        <v>104.2</v>
      </c>
      <c r="C1368" s="93"/>
    </row>
    <row r="1369" spans="1:3">
      <c r="A1369" s="126">
        <v>42817</v>
      </c>
      <c r="B1369" s="92">
        <v>104.3</v>
      </c>
      <c r="C1369" s="93"/>
    </row>
    <row r="1370" spans="1:3">
      <c r="A1370" s="126">
        <v>42818</v>
      </c>
      <c r="B1370" s="92">
        <v>104.6</v>
      </c>
      <c r="C1370" s="93"/>
    </row>
    <row r="1371" spans="1:3">
      <c r="A1371" s="126">
        <v>42821</v>
      </c>
      <c r="B1371" s="92">
        <v>104.8</v>
      </c>
      <c r="C1371" s="93"/>
    </row>
    <row r="1372" spans="1:3">
      <c r="A1372" s="126">
        <v>42822</v>
      </c>
      <c r="B1372" s="92">
        <v>105.1</v>
      </c>
      <c r="C1372" s="93"/>
    </row>
    <row r="1373" spans="1:3">
      <c r="A1373" s="126">
        <v>42823</v>
      </c>
      <c r="B1373" s="92">
        <v>104.9</v>
      </c>
      <c r="C1373" s="93"/>
    </row>
    <row r="1374" spans="1:3">
      <c r="A1374" s="126">
        <v>42824</v>
      </c>
      <c r="B1374" s="92">
        <v>104.8</v>
      </c>
      <c r="C1374" s="93"/>
    </row>
    <row r="1375" spans="1:3">
      <c r="A1375" s="126">
        <v>42825</v>
      </c>
      <c r="B1375" s="92">
        <v>105</v>
      </c>
      <c r="C1375" s="93"/>
    </row>
    <row r="1376" spans="1:3">
      <c r="A1376" s="126">
        <v>42828</v>
      </c>
      <c r="B1376" s="92">
        <v>104.9</v>
      </c>
      <c r="C1376" s="93"/>
    </row>
    <row r="1377" spans="1:3">
      <c r="A1377" s="126">
        <v>42829</v>
      </c>
      <c r="B1377" s="92">
        <v>105.1</v>
      </c>
      <c r="C1377" s="93"/>
    </row>
    <row r="1378" spans="1:3">
      <c r="A1378" s="126">
        <v>42830</v>
      </c>
      <c r="B1378" s="92">
        <v>104.9</v>
      </c>
      <c r="C1378" s="93"/>
    </row>
    <row r="1379" spans="1:3">
      <c r="A1379" s="126">
        <v>42831</v>
      </c>
      <c r="B1379" s="92">
        <v>104.9</v>
      </c>
      <c r="C1379" s="93"/>
    </row>
    <row r="1380" spans="1:3">
      <c r="A1380" s="126">
        <v>42832</v>
      </c>
      <c r="B1380" s="92">
        <v>104.9</v>
      </c>
      <c r="C1380" s="93"/>
    </row>
    <row r="1381" spans="1:3">
      <c r="A1381" s="126">
        <v>42835</v>
      </c>
      <c r="B1381" s="92">
        <v>104.8</v>
      </c>
      <c r="C1381" s="93"/>
    </row>
    <row r="1382" spans="1:3">
      <c r="A1382" s="126">
        <v>42836</v>
      </c>
      <c r="B1382" s="92">
        <v>104.5</v>
      </c>
      <c r="C1382" s="93"/>
    </row>
    <row r="1383" spans="1:3">
      <c r="A1383" s="126">
        <v>42837</v>
      </c>
      <c r="B1383" s="92">
        <v>104.5</v>
      </c>
      <c r="C1383" s="93"/>
    </row>
    <row r="1384" spans="1:3">
      <c r="A1384" s="126">
        <v>42838</v>
      </c>
      <c r="B1384" s="92">
        <v>104.5</v>
      </c>
      <c r="C1384" s="93"/>
    </row>
    <row r="1385" spans="1:3">
      <c r="A1385" s="126">
        <v>42839</v>
      </c>
      <c r="B1385" s="92">
        <v>104.5</v>
      </c>
      <c r="C1385" s="93"/>
    </row>
    <row r="1386" spans="1:3">
      <c r="A1386" s="126">
        <v>42842</v>
      </c>
      <c r="B1386" s="92">
        <v>104.5</v>
      </c>
      <c r="C1386" s="93"/>
    </row>
    <row r="1387" spans="1:3">
      <c r="A1387" s="126">
        <v>42843</v>
      </c>
      <c r="B1387" s="92">
        <v>104.3</v>
      </c>
      <c r="C1387" s="93"/>
    </row>
    <row r="1388" spans="1:3">
      <c r="A1388" s="126">
        <v>42844</v>
      </c>
      <c r="B1388" s="92">
        <v>104.7</v>
      </c>
      <c r="C1388" s="93"/>
    </row>
    <row r="1389" spans="1:3">
      <c r="A1389" s="126">
        <v>42845</v>
      </c>
      <c r="B1389" s="92">
        <v>105.2</v>
      </c>
      <c r="C1389" s="93"/>
    </row>
    <row r="1390" spans="1:3">
      <c r="A1390" s="126">
        <v>42846</v>
      </c>
      <c r="B1390" s="92">
        <v>105.8</v>
      </c>
      <c r="C1390" s="93"/>
    </row>
    <row r="1391" spans="1:3">
      <c r="A1391" s="126">
        <v>42849</v>
      </c>
      <c r="B1391" s="92">
        <v>105.3</v>
      </c>
      <c r="C1391" s="93"/>
    </row>
    <row r="1392" spans="1:3">
      <c r="A1392" s="126">
        <v>42850</v>
      </c>
      <c r="B1392" s="92">
        <v>105.9</v>
      </c>
      <c r="C1392" s="93"/>
    </row>
    <row r="1393" spans="1:3">
      <c r="A1393" s="126">
        <v>42851</v>
      </c>
      <c r="B1393" s="92">
        <v>106.2</v>
      </c>
      <c r="C1393" s="93"/>
    </row>
    <row r="1394" spans="1:3">
      <c r="A1394" s="126">
        <v>42852</v>
      </c>
      <c r="B1394" s="92">
        <v>106.1</v>
      </c>
      <c r="C1394" s="93"/>
    </row>
    <row r="1395" spans="1:3">
      <c r="A1395" s="126">
        <v>42853</v>
      </c>
      <c r="B1395" s="92">
        <v>105.7</v>
      </c>
      <c r="C1395" s="93"/>
    </row>
    <row r="1396" spans="1:3">
      <c r="A1396" s="126">
        <v>42856</v>
      </c>
      <c r="B1396" s="92">
        <v>105.7</v>
      </c>
      <c r="C1396" s="93"/>
    </row>
    <row r="1397" spans="1:3">
      <c r="A1397" s="126">
        <v>42857</v>
      </c>
      <c r="B1397" s="92">
        <v>106.4</v>
      </c>
      <c r="C1397" s="93"/>
    </row>
    <row r="1398" spans="1:3">
      <c r="A1398" s="126">
        <v>42858</v>
      </c>
      <c r="B1398" s="92">
        <v>106.6</v>
      </c>
      <c r="C1398" s="93"/>
    </row>
    <row r="1399" spans="1:3">
      <c r="A1399" s="126">
        <v>42859</v>
      </c>
      <c r="B1399" s="92">
        <v>107.5</v>
      </c>
      <c r="C1399" s="93"/>
    </row>
    <row r="1400" spans="1:3">
      <c r="A1400" s="126">
        <v>42860</v>
      </c>
      <c r="B1400" s="92">
        <v>107.5</v>
      </c>
      <c r="C1400" s="93"/>
    </row>
    <row r="1401" spans="1:3">
      <c r="A1401" s="126">
        <v>42863</v>
      </c>
      <c r="B1401" s="92">
        <v>107.1</v>
      </c>
      <c r="C1401" s="93"/>
    </row>
    <row r="1402" spans="1:3">
      <c r="A1402" s="126">
        <v>42864</v>
      </c>
      <c r="B1402" s="92">
        <v>106.8</v>
      </c>
      <c r="C1402" s="93"/>
    </row>
    <row r="1403" spans="1:3">
      <c r="A1403" s="126">
        <v>42865</v>
      </c>
      <c r="B1403" s="92">
        <v>107.2</v>
      </c>
      <c r="C1403" s="93"/>
    </row>
    <row r="1404" spans="1:3">
      <c r="A1404" s="126">
        <v>42866</v>
      </c>
      <c r="B1404" s="92">
        <v>106.1</v>
      </c>
      <c r="C1404" s="93"/>
    </row>
    <row r="1405" spans="1:3">
      <c r="A1405" s="126">
        <v>42867</v>
      </c>
      <c r="B1405" s="92">
        <v>106.4</v>
      </c>
      <c r="C1405" s="93"/>
    </row>
    <row r="1406" spans="1:3">
      <c r="A1406" s="126">
        <v>42870</v>
      </c>
      <c r="B1406" s="92">
        <v>105.8</v>
      </c>
      <c r="C1406" s="93"/>
    </row>
    <row r="1407" spans="1:3">
      <c r="A1407" s="126">
        <v>42871</v>
      </c>
      <c r="B1407" s="92">
        <v>106.1</v>
      </c>
      <c r="C1407" s="93"/>
    </row>
    <row r="1408" spans="1:3">
      <c r="A1408" s="126">
        <v>42872</v>
      </c>
      <c r="B1408" s="92">
        <v>106.1</v>
      </c>
      <c r="C1408" s="93"/>
    </row>
    <row r="1409" spans="1:3">
      <c r="A1409" s="126">
        <v>42873</v>
      </c>
      <c r="B1409" s="92">
        <v>105.9</v>
      </c>
      <c r="C1409" s="93"/>
    </row>
    <row r="1410" spans="1:3">
      <c r="A1410" s="126">
        <v>42874</v>
      </c>
      <c r="B1410" s="92">
        <v>105.4</v>
      </c>
      <c r="C1410" s="93"/>
    </row>
    <row r="1411" spans="1:3">
      <c r="A1411" s="126">
        <v>42877</v>
      </c>
      <c r="B1411" s="92">
        <v>105</v>
      </c>
      <c r="C1411" s="93"/>
    </row>
    <row r="1412" spans="1:3">
      <c r="A1412" s="126">
        <v>42878</v>
      </c>
      <c r="B1412" s="92">
        <v>105.2</v>
      </c>
      <c r="C1412" s="93"/>
    </row>
    <row r="1413" spans="1:3">
      <c r="A1413" s="126">
        <v>42879</v>
      </c>
      <c r="B1413" s="92">
        <v>105.4</v>
      </c>
      <c r="C1413" s="93"/>
    </row>
    <row r="1414" spans="1:3">
      <c r="A1414" s="126">
        <v>42880</v>
      </c>
      <c r="B1414" s="92">
        <v>105.4</v>
      </c>
      <c r="C1414" s="93"/>
    </row>
    <row r="1415" spans="1:3">
      <c r="A1415" s="126">
        <v>42881</v>
      </c>
      <c r="B1415" s="92">
        <v>105.6</v>
      </c>
      <c r="C1415" s="93"/>
    </row>
    <row r="1416" spans="1:3">
      <c r="A1416" s="126">
        <v>42884</v>
      </c>
      <c r="B1416" s="92">
        <v>105.7</v>
      </c>
      <c r="C1416" s="93"/>
    </row>
    <row r="1417" spans="1:3">
      <c r="A1417" s="126">
        <v>42885</v>
      </c>
      <c r="B1417" s="92">
        <v>106.1</v>
      </c>
      <c r="C1417" s="93"/>
    </row>
    <row r="1418" spans="1:3">
      <c r="A1418" s="126">
        <v>42886</v>
      </c>
      <c r="B1418" s="92">
        <v>106</v>
      </c>
      <c r="C1418" s="93"/>
    </row>
    <row r="1419" spans="1:3">
      <c r="A1419" s="126">
        <v>42887</v>
      </c>
      <c r="B1419" s="92">
        <v>106.6</v>
      </c>
      <c r="C1419" s="93"/>
    </row>
    <row r="1420" spans="1:3">
      <c r="A1420" s="126">
        <v>42888</v>
      </c>
      <c r="B1420" s="92">
        <v>106.6</v>
      </c>
      <c r="C1420" s="93"/>
    </row>
    <row r="1421" spans="1:3">
      <c r="A1421" s="126">
        <v>42891</v>
      </c>
      <c r="B1421" s="92">
        <v>106.6</v>
      </c>
      <c r="C1421" s="93"/>
    </row>
    <row r="1422" spans="1:3">
      <c r="A1422" s="126">
        <v>42892</v>
      </c>
      <c r="B1422" s="92">
        <v>106.8</v>
      </c>
      <c r="C1422" s="93"/>
    </row>
    <row r="1423" spans="1:3">
      <c r="A1423" s="126">
        <v>42893</v>
      </c>
      <c r="B1423" s="92">
        <v>106.8</v>
      </c>
      <c r="C1423" s="93"/>
    </row>
    <row r="1424" spans="1:3">
      <c r="A1424" s="126">
        <v>42894</v>
      </c>
      <c r="B1424" s="92">
        <v>106.9</v>
      </c>
      <c r="C1424" s="93"/>
    </row>
    <row r="1425" spans="1:3">
      <c r="A1425" s="126">
        <v>42895</v>
      </c>
      <c r="B1425" s="92">
        <v>107.1</v>
      </c>
      <c r="C1425" s="93"/>
    </row>
    <row r="1426" spans="1:3">
      <c r="A1426" s="126">
        <v>42898</v>
      </c>
      <c r="B1426" s="92">
        <v>106.6</v>
      </c>
      <c r="C1426" s="93"/>
    </row>
    <row r="1427" spans="1:3">
      <c r="A1427" s="126">
        <v>42899</v>
      </c>
      <c r="B1427" s="92">
        <v>106.2</v>
      </c>
      <c r="C1427" s="93"/>
    </row>
    <row r="1428" spans="1:3">
      <c r="A1428" s="126">
        <v>42900</v>
      </c>
      <c r="B1428" s="92">
        <v>105.8</v>
      </c>
      <c r="C1428" s="93"/>
    </row>
    <row r="1429" spans="1:3">
      <c r="A1429" s="126">
        <v>42901</v>
      </c>
      <c r="B1429" s="92">
        <v>106.6</v>
      </c>
      <c r="C1429" s="93"/>
    </row>
    <row r="1430" spans="1:3">
      <c r="A1430" s="126">
        <v>42902</v>
      </c>
      <c r="B1430" s="92">
        <v>106.4</v>
      </c>
      <c r="C1430" s="93"/>
    </row>
    <row r="1431" spans="1:3">
      <c r="A1431" s="126">
        <v>42905</v>
      </c>
      <c r="B1431" s="92">
        <v>106.1</v>
      </c>
      <c r="C1431" s="93"/>
    </row>
    <row r="1432" spans="1:3">
      <c r="A1432" s="126">
        <v>42906</v>
      </c>
      <c r="B1432" s="92">
        <v>106.5</v>
      </c>
      <c r="C1432" s="93"/>
    </row>
    <row r="1433" spans="1:3">
      <c r="A1433" s="126">
        <v>42907</v>
      </c>
      <c r="B1433" s="92">
        <v>106.8</v>
      </c>
      <c r="C1433" s="93"/>
    </row>
    <row r="1434" spans="1:3">
      <c r="A1434" s="126">
        <v>42908</v>
      </c>
      <c r="B1434" s="92">
        <v>106.3</v>
      </c>
      <c r="C1434" s="93"/>
    </row>
    <row r="1435" spans="1:3">
      <c r="A1435" s="126">
        <v>42909</v>
      </c>
      <c r="B1435" s="92">
        <v>106.1</v>
      </c>
      <c r="C1435" s="93"/>
    </row>
    <row r="1436" spans="1:3">
      <c r="A1436" s="126">
        <v>42912</v>
      </c>
      <c r="B1436" s="92">
        <v>106.3</v>
      </c>
      <c r="C1436" s="93"/>
    </row>
    <row r="1437" spans="1:3">
      <c r="A1437" s="126">
        <v>42913</v>
      </c>
      <c r="B1437" s="92">
        <v>106.5</v>
      </c>
      <c r="C1437" s="93"/>
    </row>
    <row r="1438" spans="1:3">
      <c r="A1438" s="126">
        <v>42914</v>
      </c>
      <c r="B1438" s="92">
        <v>107</v>
      </c>
      <c r="C1438" s="93"/>
    </row>
    <row r="1439" spans="1:3">
      <c r="A1439" s="126">
        <v>42915</v>
      </c>
      <c r="B1439" s="92">
        <v>106.7</v>
      </c>
      <c r="C1439" s="93"/>
    </row>
    <row r="1440" spans="1:3">
      <c r="A1440" s="126">
        <v>42916</v>
      </c>
      <c r="B1440" s="92">
        <v>106.9</v>
      </c>
      <c r="C1440" s="93"/>
    </row>
    <row r="1441" spans="1:3">
      <c r="A1441" s="126">
        <v>42919</v>
      </c>
      <c r="B1441" s="92">
        <v>106.2</v>
      </c>
      <c r="C1441" s="93"/>
    </row>
    <row r="1442" spans="1:3">
      <c r="A1442" s="126">
        <v>42920</v>
      </c>
      <c r="B1442" s="92">
        <v>105.9</v>
      </c>
      <c r="C1442" s="93"/>
    </row>
    <row r="1443" spans="1:3">
      <c r="A1443" s="126">
        <v>42921</v>
      </c>
      <c r="B1443" s="92">
        <v>106.1</v>
      </c>
      <c r="C1443" s="93"/>
    </row>
    <row r="1444" spans="1:3">
      <c r="A1444" s="126">
        <v>42922</v>
      </c>
      <c r="B1444" s="92">
        <v>106.2</v>
      </c>
      <c r="C1444" s="93"/>
    </row>
    <row r="1445" spans="1:3">
      <c r="A1445" s="126">
        <v>42923</v>
      </c>
      <c r="B1445" s="92">
        <v>106.5</v>
      </c>
      <c r="C1445" s="93"/>
    </row>
    <row r="1446" spans="1:3">
      <c r="A1446" s="126">
        <v>42926</v>
      </c>
      <c r="B1446" s="92">
        <v>106.1</v>
      </c>
      <c r="C1446" s="93"/>
    </row>
    <row r="1447" spans="1:3">
      <c r="A1447" s="126">
        <v>42927</v>
      </c>
      <c r="B1447" s="92">
        <v>105.9</v>
      </c>
      <c r="C1447" s="93"/>
    </row>
    <row r="1448" spans="1:3">
      <c r="A1448" s="126">
        <v>42928</v>
      </c>
      <c r="B1448" s="92">
        <v>105.4</v>
      </c>
      <c r="C1448" s="93"/>
    </row>
    <row r="1449" spans="1:3">
      <c r="A1449" s="126">
        <v>42929</v>
      </c>
      <c r="B1449" s="92">
        <v>105.6</v>
      </c>
      <c r="C1449" s="93"/>
    </row>
    <row r="1450" spans="1:3">
      <c r="A1450" s="126">
        <v>42930</v>
      </c>
      <c r="B1450" s="92">
        <v>105</v>
      </c>
      <c r="C1450" s="93"/>
    </row>
    <row r="1451" spans="1:3">
      <c r="A1451" s="126">
        <v>42933</v>
      </c>
      <c r="B1451" s="92">
        <v>104.6</v>
      </c>
      <c r="C1451" s="93"/>
    </row>
    <row r="1452" spans="1:3">
      <c r="A1452" s="126">
        <v>42934</v>
      </c>
      <c r="B1452" s="92">
        <v>103.8</v>
      </c>
      <c r="C1452" s="93"/>
    </row>
    <row r="1453" spans="1:3">
      <c r="A1453" s="126">
        <v>42935</v>
      </c>
      <c r="B1453" s="92">
        <v>103.8</v>
      </c>
      <c r="C1453" s="93"/>
    </row>
    <row r="1454" spans="1:3">
      <c r="A1454" s="126">
        <v>42936</v>
      </c>
      <c r="B1454" s="92">
        <v>103.9</v>
      </c>
      <c r="C1454" s="93"/>
    </row>
    <row r="1455" spans="1:3">
      <c r="A1455" s="126">
        <v>42937</v>
      </c>
      <c r="B1455" s="92">
        <v>103.6</v>
      </c>
      <c r="C1455" s="93"/>
    </row>
    <row r="1456" spans="1:3">
      <c r="A1456" s="126">
        <v>42940</v>
      </c>
      <c r="B1456" s="92">
        <v>103.9</v>
      </c>
      <c r="C1456" s="93"/>
    </row>
    <row r="1457" spans="1:3">
      <c r="A1457" s="126">
        <v>42941</v>
      </c>
      <c r="B1457" s="92">
        <v>103.2</v>
      </c>
      <c r="C1457" s="93"/>
    </row>
    <row r="1458" spans="1:3">
      <c r="A1458" s="126">
        <v>42942</v>
      </c>
      <c r="B1458" s="92">
        <v>103.2</v>
      </c>
      <c r="C1458" s="93"/>
    </row>
    <row r="1459" spans="1:3">
      <c r="A1459" s="126">
        <v>42943</v>
      </c>
      <c r="B1459" s="92">
        <v>103.2</v>
      </c>
      <c r="C1459" s="93"/>
    </row>
    <row r="1460" spans="1:3">
      <c r="A1460" s="126">
        <v>42944</v>
      </c>
      <c r="B1460" s="92">
        <v>103.3</v>
      </c>
      <c r="C1460" s="93"/>
    </row>
    <row r="1461" spans="1:3">
      <c r="A1461" s="126">
        <v>42947</v>
      </c>
      <c r="B1461" s="92">
        <v>103.2</v>
      </c>
      <c r="C1461" s="93"/>
    </row>
    <row r="1462" spans="1:3">
      <c r="A1462" s="126">
        <v>42948</v>
      </c>
      <c r="B1462" s="92">
        <v>103.2</v>
      </c>
      <c r="C1462" s="93"/>
    </row>
    <row r="1463" spans="1:3">
      <c r="A1463" s="126">
        <v>42949</v>
      </c>
      <c r="B1463" s="92">
        <v>103.2</v>
      </c>
      <c r="C1463" s="93"/>
    </row>
    <row r="1464" spans="1:3">
      <c r="A1464" s="126">
        <v>42950</v>
      </c>
      <c r="B1464" s="92">
        <v>103.3</v>
      </c>
      <c r="C1464" s="93"/>
    </row>
    <row r="1465" spans="1:3">
      <c r="A1465" s="126">
        <v>42951</v>
      </c>
      <c r="B1465" s="92">
        <v>103.2</v>
      </c>
      <c r="C1465" s="93"/>
    </row>
    <row r="1466" spans="1:3">
      <c r="A1466" s="126">
        <v>42954</v>
      </c>
      <c r="B1466" s="92">
        <v>103.5</v>
      </c>
      <c r="C1466" s="93"/>
    </row>
    <row r="1467" spans="1:3">
      <c r="A1467" s="126">
        <v>42955</v>
      </c>
      <c r="B1467" s="92">
        <v>102.9</v>
      </c>
      <c r="C1467" s="93"/>
    </row>
    <row r="1468" spans="1:3">
      <c r="A1468" s="126">
        <v>42956</v>
      </c>
      <c r="B1468" s="92">
        <v>103.4</v>
      </c>
      <c r="C1468" s="93"/>
    </row>
    <row r="1469" spans="1:3">
      <c r="A1469" s="126">
        <v>42957</v>
      </c>
      <c r="B1469" s="92">
        <v>103.4</v>
      </c>
      <c r="C1469" s="93"/>
    </row>
    <row r="1470" spans="1:3">
      <c r="A1470" s="126">
        <v>42958</v>
      </c>
      <c r="B1470" s="92">
        <v>103.8</v>
      </c>
      <c r="C1470" s="93"/>
    </row>
    <row r="1471" spans="1:3">
      <c r="A1471" s="126">
        <v>42961</v>
      </c>
      <c r="B1471" s="92">
        <v>103.2</v>
      </c>
      <c r="C1471" s="93"/>
    </row>
    <row r="1472" spans="1:3">
      <c r="A1472" s="126">
        <v>42962</v>
      </c>
      <c r="B1472" s="92">
        <v>103.5</v>
      </c>
      <c r="C1472" s="93"/>
    </row>
    <row r="1473" spans="1:3">
      <c r="A1473" s="126">
        <v>42963</v>
      </c>
      <c r="B1473" s="92">
        <v>103.2</v>
      </c>
      <c r="C1473" s="93"/>
    </row>
    <row r="1474" spans="1:3">
      <c r="A1474" s="126">
        <v>42964</v>
      </c>
      <c r="B1474" s="92">
        <v>103.4</v>
      </c>
      <c r="C1474" s="93"/>
    </row>
    <row r="1475" spans="1:3">
      <c r="A1475" s="126">
        <v>42965</v>
      </c>
      <c r="B1475" s="92">
        <v>103.2</v>
      </c>
      <c r="C1475" s="93"/>
    </row>
    <row r="1476" spans="1:3">
      <c r="A1476" s="126">
        <v>42968</v>
      </c>
      <c r="B1476" s="92">
        <v>102.8</v>
      </c>
      <c r="C1476" s="93"/>
    </row>
    <row r="1477" spans="1:3">
      <c r="A1477" s="126">
        <v>42969</v>
      </c>
      <c r="B1477" s="92">
        <v>102.9</v>
      </c>
      <c r="C1477" s="93"/>
    </row>
    <row r="1478" spans="1:3">
      <c r="A1478" s="126">
        <v>42970</v>
      </c>
      <c r="B1478" s="92">
        <v>102.9</v>
      </c>
      <c r="C1478" s="93"/>
    </row>
    <row r="1479" spans="1:3">
      <c r="A1479" s="126">
        <v>42971</v>
      </c>
      <c r="B1479" s="92">
        <v>102.4</v>
      </c>
      <c r="C1479" s="93"/>
    </row>
    <row r="1480" spans="1:3">
      <c r="A1480" s="126">
        <v>42972</v>
      </c>
      <c r="B1480" s="92">
        <v>102.1</v>
      </c>
      <c r="C1480" s="93"/>
    </row>
    <row r="1481" spans="1:3">
      <c r="A1481" s="126">
        <v>42975</v>
      </c>
      <c r="B1481" s="92">
        <v>102.2</v>
      </c>
      <c r="C1481" s="93"/>
    </row>
    <row r="1482" spans="1:3">
      <c r="A1482" s="126">
        <v>42976</v>
      </c>
      <c r="B1482" s="92">
        <v>102.1</v>
      </c>
      <c r="C1482" s="93"/>
    </row>
    <row r="1483" spans="1:3">
      <c r="A1483" s="126">
        <v>42977</v>
      </c>
      <c r="B1483" s="92">
        <v>102.5</v>
      </c>
      <c r="C1483" s="93"/>
    </row>
    <row r="1484" spans="1:3">
      <c r="A1484" s="126">
        <v>42978</v>
      </c>
      <c r="B1484" s="92">
        <v>102.7</v>
      </c>
      <c r="C1484" s="93"/>
    </row>
    <row r="1485" spans="1:3">
      <c r="A1485" s="126">
        <v>42979</v>
      </c>
      <c r="B1485" s="92">
        <v>102.3</v>
      </c>
      <c r="C1485" s="93"/>
    </row>
    <row r="1486" spans="1:3">
      <c r="A1486" s="126">
        <v>42982</v>
      </c>
      <c r="B1486" s="92">
        <v>102.9</v>
      </c>
      <c r="C1486" s="93"/>
    </row>
    <row r="1487" spans="1:3">
      <c r="A1487" s="126">
        <v>42983</v>
      </c>
      <c r="B1487" s="92">
        <v>102.7</v>
      </c>
      <c r="C1487" s="93"/>
    </row>
    <row r="1488" spans="1:3">
      <c r="A1488" s="126">
        <v>42984</v>
      </c>
      <c r="B1488" s="92">
        <v>102.6</v>
      </c>
      <c r="C1488" s="93"/>
    </row>
    <row r="1489" spans="1:3">
      <c r="A1489" s="126">
        <v>42985</v>
      </c>
      <c r="B1489" s="92">
        <v>102.8</v>
      </c>
      <c r="C1489" s="93"/>
    </row>
    <row r="1490" spans="1:3">
      <c r="A1490" s="126">
        <v>42986</v>
      </c>
      <c r="B1490" s="92">
        <v>102.8</v>
      </c>
      <c r="C1490" s="93"/>
    </row>
    <row r="1491" spans="1:3">
      <c r="A1491" s="126">
        <v>42989</v>
      </c>
      <c r="B1491" s="92">
        <v>103.5</v>
      </c>
      <c r="C1491" s="93"/>
    </row>
    <row r="1492" spans="1:3">
      <c r="A1492" s="126">
        <v>42990</v>
      </c>
      <c r="B1492" s="92">
        <v>103.6</v>
      </c>
      <c r="C1492" s="93"/>
    </row>
    <row r="1493" spans="1:3">
      <c r="A1493" s="126">
        <v>42991</v>
      </c>
      <c r="B1493" s="92">
        <v>103.8</v>
      </c>
      <c r="C1493" s="93"/>
    </row>
    <row r="1494" spans="1:3">
      <c r="A1494" s="126">
        <v>42992</v>
      </c>
      <c r="B1494" s="92">
        <v>104</v>
      </c>
      <c r="C1494" s="93"/>
    </row>
    <row r="1495" spans="1:3">
      <c r="A1495" s="126">
        <v>42993</v>
      </c>
      <c r="B1495" s="92">
        <v>103.3</v>
      </c>
      <c r="C1495" s="93"/>
    </row>
    <row r="1496" spans="1:3">
      <c r="A1496" s="126">
        <v>42996</v>
      </c>
      <c r="B1496" s="92">
        <v>103.3</v>
      </c>
      <c r="C1496" s="93"/>
    </row>
    <row r="1497" spans="1:3">
      <c r="A1497" s="126">
        <v>42997</v>
      </c>
      <c r="B1497" s="92">
        <v>103.1</v>
      </c>
      <c r="C1497" s="93"/>
    </row>
    <row r="1498" spans="1:3">
      <c r="A1498" s="126">
        <v>42998</v>
      </c>
      <c r="B1498" s="92">
        <v>103.1</v>
      </c>
      <c r="C1498" s="93"/>
    </row>
    <row r="1499" spans="1:3">
      <c r="A1499" s="126">
        <v>42999</v>
      </c>
      <c r="B1499" s="92">
        <v>102.8</v>
      </c>
      <c r="C1499" s="93"/>
    </row>
    <row r="1500" spans="1:3">
      <c r="A1500" s="126">
        <v>43000</v>
      </c>
      <c r="B1500" s="92">
        <v>102.9</v>
      </c>
      <c r="C1500" s="93"/>
    </row>
    <row r="1501" spans="1:3">
      <c r="A1501" s="126">
        <v>43003</v>
      </c>
      <c r="B1501" s="92">
        <v>102.6</v>
      </c>
      <c r="C1501" s="93"/>
    </row>
    <row r="1502" spans="1:3">
      <c r="A1502" s="126">
        <v>43004</v>
      </c>
      <c r="B1502" s="92">
        <v>102.9</v>
      </c>
      <c r="C1502" s="93"/>
    </row>
    <row r="1503" spans="1:3">
      <c r="A1503" s="126">
        <v>43005</v>
      </c>
      <c r="B1503" s="92">
        <v>103.4</v>
      </c>
      <c r="C1503" s="93"/>
    </row>
    <row r="1504" spans="1:3">
      <c r="A1504" s="126">
        <v>43006</v>
      </c>
      <c r="B1504" s="92">
        <v>103.5</v>
      </c>
      <c r="C1504" s="93"/>
    </row>
    <row r="1505" spans="1:3">
      <c r="A1505" s="126">
        <v>43007</v>
      </c>
      <c r="B1505" s="92">
        <v>103.9</v>
      </c>
      <c r="C1505" s="93"/>
    </row>
    <row r="1506" spans="1:3">
      <c r="A1506" s="126">
        <v>43010</v>
      </c>
      <c r="B1506" s="92">
        <v>103.7</v>
      </c>
      <c r="C1506" s="93"/>
    </row>
    <row r="1507" spans="1:3">
      <c r="A1507" s="126">
        <v>43011</v>
      </c>
      <c r="B1507" s="92">
        <v>103.9</v>
      </c>
      <c r="C1507" s="93"/>
    </row>
    <row r="1508" spans="1:3">
      <c r="A1508" s="126">
        <v>43012</v>
      </c>
      <c r="B1508" s="92">
        <v>103.6</v>
      </c>
      <c r="C1508" s="93"/>
    </row>
    <row r="1509" spans="1:3">
      <c r="A1509" s="126">
        <v>43013</v>
      </c>
      <c r="B1509" s="92">
        <v>103.6</v>
      </c>
      <c r="C1509" s="93"/>
    </row>
    <row r="1510" spans="1:3">
      <c r="A1510" s="126">
        <v>43014</v>
      </c>
      <c r="B1510" s="92">
        <v>103.8</v>
      </c>
      <c r="C1510" s="93"/>
    </row>
    <row r="1511" spans="1:3">
      <c r="A1511" s="126">
        <v>43017</v>
      </c>
      <c r="B1511" s="92">
        <v>103.8</v>
      </c>
      <c r="C1511" s="93"/>
    </row>
    <row r="1512" spans="1:3">
      <c r="A1512" s="126">
        <v>43018</v>
      </c>
      <c r="B1512" s="92">
        <v>103.8</v>
      </c>
      <c r="C1512" s="93"/>
    </row>
    <row r="1513" spans="1:3">
      <c r="A1513" s="126">
        <v>43019</v>
      </c>
      <c r="B1513" s="92">
        <v>103.7</v>
      </c>
      <c r="C1513" s="93"/>
    </row>
    <row r="1514" spans="1:3">
      <c r="A1514" s="126">
        <v>43020</v>
      </c>
      <c r="B1514" s="92">
        <v>103.3</v>
      </c>
      <c r="C1514" s="93"/>
    </row>
    <row r="1515" spans="1:3">
      <c r="A1515" s="126">
        <v>43021</v>
      </c>
      <c r="B1515" s="92">
        <v>103.3</v>
      </c>
      <c r="C1515" s="93"/>
    </row>
    <row r="1516" spans="1:3">
      <c r="A1516" s="126">
        <v>43024</v>
      </c>
      <c r="B1516" s="92">
        <v>103.2</v>
      </c>
      <c r="C1516" s="93"/>
    </row>
    <row r="1517" spans="1:3">
      <c r="A1517" s="126">
        <v>43025</v>
      </c>
      <c r="B1517" s="92">
        <v>103.3</v>
      </c>
      <c r="C1517" s="93"/>
    </row>
    <row r="1518" spans="1:3">
      <c r="A1518" s="126">
        <v>43026</v>
      </c>
      <c r="B1518" s="92">
        <v>103.6</v>
      </c>
      <c r="C1518" s="93"/>
    </row>
    <row r="1519" spans="1:3">
      <c r="A1519" s="126">
        <v>43027</v>
      </c>
      <c r="B1519" s="92">
        <v>104</v>
      </c>
      <c r="C1519" s="93"/>
    </row>
    <row r="1520" spans="1:3">
      <c r="A1520" s="126">
        <v>43028</v>
      </c>
      <c r="B1520" s="92">
        <v>104</v>
      </c>
      <c r="C1520" s="93"/>
    </row>
    <row r="1521" spans="1:3">
      <c r="A1521" s="126">
        <v>43031</v>
      </c>
      <c r="B1521" s="92">
        <v>103.9</v>
      </c>
      <c r="C1521" s="93"/>
    </row>
    <row r="1522" spans="1:3">
      <c r="A1522" s="126">
        <v>43032</v>
      </c>
      <c r="B1522" s="92">
        <v>103.7</v>
      </c>
      <c r="C1522" s="93"/>
    </row>
    <row r="1523" spans="1:3">
      <c r="A1523" s="126">
        <v>43033</v>
      </c>
      <c r="B1523" s="92">
        <v>104.2</v>
      </c>
      <c r="C1523" s="93"/>
    </row>
    <row r="1524" spans="1:3">
      <c r="A1524" s="126">
        <v>43034</v>
      </c>
      <c r="B1524" s="92">
        <v>104.7</v>
      </c>
      <c r="C1524" s="93"/>
    </row>
    <row r="1525" spans="1:3">
      <c r="A1525" s="126">
        <v>43035</v>
      </c>
      <c r="B1525" s="92">
        <v>105.6</v>
      </c>
      <c r="C1525" s="93"/>
    </row>
    <row r="1526" spans="1:3">
      <c r="A1526" s="126">
        <v>43038</v>
      </c>
      <c r="B1526" s="92">
        <v>105.2</v>
      </c>
      <c r="C1526" s="93"/>
    </row>
    <row r="1527" spans="1:3">
      <c r="A1527" s="126">
        <v>43039</v>
      </c>
      <c r="B1527" s="92">
        <v>105.5</v>
      </c>
      <c r="C1527" s="93"/>
    </row>
    <row r="1528" spans="1:3">
      <c r="A1528" s="126">
        <v>43040</v>
      </c>
      <c r="B1528" s="92">
        <v>104.9</v>
      </c>
      <c r="C1528" s="93"/>
    </row>
    <row r="1529" spans="1:3">
      <c r="A1529" s="126">
        <v>43041</v>
      </c>
      <c r="B1529" s="92">
        <v>105</v>
      </c>
      <c r="C1529" s="93"/>
    </row>
    <row r="1530" spans="1:3">
      <c r="A1530" s="126">
        <v>43042</v>
      </c>
      <c r="B1530" s="92">
        <v>104.9</v>
      </c>
      <c r="C1530" s="93"/>
    </row>
    <row r="1531" spans="1:3">
      <c r="A1531" s="126">
        <v>43045</v>
      </c>
      <c r="B1531" s="92">
        <v>104.6</v>
      </c>
      <c r="C1531" s="93"/>
    </row>
    <row r="1532" spans="1:3">
      <c r="A1532" s="126">
        <v>43046</v>
      </c>
      <c r="B1532" s="92">
        <v>105</v>
      </c>
      <c r="C1532" s="93"/>
    </row>
    <row r="1533" spans="1:3">
      <c r="A1533" s="126">
        <v>43047</v>
      </c>
      <c r="B1533" s="92">
        <v>105.1</v>
      </c>
      <c r="C1533" s="93"/>
    </row>
    <row r="1534" spans="1:3">
      <c r="A1534" s="126">
        <v>43048</v>
      </c>
      <c r="B1534" s="92">
        <v>104.7</v>
      </c>
      <c r="C1534" s="93"/>
    </row>
    <row r="1535" spans="1:3">
      <c r="A1535" s="126">
        <v>43049</v>
      </c>
      <c r="B1535" s="92">
        <v>104.6</v>
      </c>
      <c r="C1535" s="93"/>
    </row>
    <row r="1536" spans="1:3">
      <c r="A1536" s="126">
        <v>43052</v>
      </c>
      <c r="B1536" s="92">
        <v>104.9</v>
      </c>
      <c r="C1536" s="93"/>
    </row>
    <row r="1537" spans="1:3">
      <c r="A1537" s="126">
        <v>43053</v>
      </c>
      <c r="B1537" s="92">
        <v>105.6</v>
      </c>
      <c r="C1537" s="93"/>
    </row>
    <row r="1538" spans="1:3">
      <c r="A1538" s="126">
        <v>43054</v>
      </c>
      <c r="B1538" s="92">
        <v>106.9</v>
      </c>
      <c r="C1538" s="93"/>
    </row>
    <row r="1539" spans="1:3">
      <c r="A1539" s="126">
        <v>43055</v>
      </c>
      <c r="B1539" s="92">
        <v>106.3</v>
      </c>
      <c r="C1539" s="93"/>
    </row>
    <row r="1540" spans="1:3">
      <c r="A1540" s="126">
        <v>43056</v>
      </c>
      <c r="B1540" s="92">
        <v>106.8</v>
      </c>
      <c r="C1540" s="93"/>
    </row>
    <row r="1541" spans="1:3">
      <c r="A1541" s="126">
        <v>43059</v>
      </c>
      <c r="B1541" s="92">
        <v>107</v>
      </c>
      <c r="C1541" s="93"/>
    </row>
    <row r="1542" spans="1:3">
      <c r="A1542" s="126">
        <v>43060</v>
      </c>
      <c r="B1542" s="92">
        <v>106.8</v>
      </c>
      <c r="C1542" s="93"/>
    </row>
    <row r="1543" spans="1:3">
      <c r="A1543" s="126">
        <v>43061</v>
      </c>
      <c r="B1543" s="92">
        <v>106.7</v>
      </c>
      <c r="C1543" s="93"/>
    </row>
    <row r="1544" spans="1:3">
      <c r="A1544" s="126">
        <v>43062</v>
      </c>
      <c r="B1544" s="92">
        <v>106.3</v>
      </c>
      <c r="C1544" s="93"/>
    </row>
    <row r="1545" spans="1:3">
      <c r="A1545" s="126">
        <v>43063</v>
      </c>
      <c r="B1545" s="92">
        <v>106.3</v>
      </c>
      <c r="C1545" s="93"/>
    </row>
    <row r="1546" spans="1:3">
      <c r="A1546" s="126">
        <v>43066</v>
      </c>
      <c r="B1546" s="92">
        <v>107</v>
      </c>
      <c r="C1546" s="93"/>
    </row>
    <row r="1547" spans="1:3">
      <c r="A1547" s="126">
        <v>43067</v>
      </c>
      <c r="B1547" s="92">
        <v>107.1</v>
      </c>
      <c r="C1547" s="93"/>
    </row>
    <row r="1548" spans="1:3">
      <c r="A1548" s="126">
        <v>43068</v>
      </c>
      <c r="B1548" s="92">
        <v>107.3</v>
      </c>
      <c r="C1548" s="93"/>
    </row>
    <row r="1549" spans="1:3">
      <c r="A1549" s="126">
        <v>43069</v>
      </c>
      <c r="B1549" s="92">
        <v>108.3</v>
      </c>
      <c r="C1549" s="93"/>
    </row>
    <row r="1550" spans="1:3">
      <c r="A1550" s="126">
        <v>43070</v>
      </c>
      <c r="B1550" s="92">
        <v>108.5</v>
      </c>
      <c r="C1550" s="93"/>
    </row>
    <row r="1551" spans="1:3">
      <c r="A1551" s="126">
        <v>43073</v>
      </c>
      <c r="B1551" s="92">
        <v>108.5</v>
      </c>
      <c r="C1551" s="93"/>
    </row>
    <row r="1552" spans="1:3">
      <c r="A1552" s="126">
        <v>43074</v>
      </c>
      <c r="B1552" s="92">
        <v>108.1</v>
      </c>
      <c r="C1552" s="93"/>
    </row>
    <row r="1553" spans="1:3">
      <c r="A1553" s="126">
        <v>43075</v>
      </c>
      <c r="B1553" s="92">
        <v>107.5</v>
      </c>
      <c r="C1553" s="93"/>
    </row>
    <row r="1554" spans="1:3">
      <c r="A1554" s="126">
        <v>43076</v>
      </c>
      <c r="B1554" s="92">
        <v>107.4</v>
      </c>
      <c r="C1554" s="93"/>
    </row>
    <row r="1555" spans="1:3">
      <c r="A1555" s="126">
        <v>43077</v>
      </c>
      <c r="B1555" s="92">
        <v>107.7</v>
      </c>
      <c r="C1555" s="93"/>
    </row>
    <row r="1556" spans="1:3">
      <c r="A1556" s="126">
        <v>43080</v>
      </c>
      <c r="B1556" s="92">
        <v>108.7</v>
      </c>
      <c r="C1556" s="93"/>
    </row>
    <row r="1557" spans="1:3">
      <c r="A1557" s="126">
        <v>43081</v>
      </c>
      <c r="B1557" s="92">
        <v>108.3</v>
      </c>
      <c r="C1557" s="93"/>
    </row>
    <row r="1558" spans="1:3">
      <c r="A1558" s="126">
        <v>43082</v>
      </c>
      <c r="B1558" s="92">
        <v>108.4</v>
      </c>
      <c r="C1558" s="93"/>
    </row>
    <row r="1559" spans="1:3">
      <c r="A1559" s="126">
        <v>43083</v>
      </c>
      <c r="B1559" s="92">
        <v>107.5</v>
      </c>
      <c r="C1559" s="93"/>
    </row>
    <row r="1560" spans="1:3">
      <c r="A1560" s="126">
        <v>43084</v>
      </c>
      <c r="B1560" s="92">
        <v>107.7</v>
      </c>
      <c r="C1560" s="93"/>
    </row>
    <row r="1561" spans="1:3">
      <c r="A1561" s="126">
        <v>43087</v>
      </c>
      <c r="B1561" s="92">
        <v>108.6</v>
      </c>
      <c r="C1561" s="93"/>
    </row>
    <row r="1562" spans="1:3">
      <c r="A1562" s="126">
        <v>43088</v>
      </c>
      <c r="B1562" s="92">
        <v>108.9</v>
      </c>
      <c r="C1562" s="93"/>
    </row>
    <row r="1563" spans="1:3">
      <c r="A1563" s="126">
        <v>43089</v>
      </c>
      <c r="B1563" s="92">
        <v>108.7</v>
      </c>
      <c r="C1563" s="93"/>
    </row>
    <row r="1564" spans="1:3">
      <c r="A1564" s="126">
        <v>43090</v>
      </c>
      <c r="B1564" s="92">
        <v>109.7</v>
      </c>
      <c r="C1564" s="93"/>
    </row>
    <row r="1565" spans="1:3">
      <c r="A1565" s="126">
        <v>43091</v>
      </c>
      <c r="B1565" s="92">
        <v>109</v>
      </c>
      <c r="C1565" s="93"/>
    </row>
    <row r="1566" spans="1:3">
      <c r="A1566" s="126">
        <v>43094</v>
      </c>
      <c r="B1566" s="92">
        <v>109</v>
      </c>
      <c r="C1566" s="93"/>
    </row>
    <row r="1567" spans="1:3">
      <c r="A1567" s="126">
        <v>43095</v>
      </c>
      <c r="B1567" s="92">
        <v>109</v>
      </c>
      <c r="C1567" s="93"/>
    </row>
    <row r="1568" spans="1:3">
      <c r="A1568" s="126">
        <v>43096</v>
      </c>
      <c r="B1568" s="92">
        <v>108.6</v>
      </c>
      <c r="C1568" s="93"/>
    </row>
    <row r="1569" spans="1:3">
      <c r="A1569" s="126">
        <v>43097</v>
      </c>
      <c r="B1569" s="92">
        <v>108.7</v>
      </c>
      <c r="C1569" s="93"/>
    </row>
    <row r="1570" spans="1:3">
      <c r="A1570" s="126">
        <v>43098</v>
      </c>
      <c r="B1570" s="92">
        <v>108.3</v>
      </c>
      <c r="C1570" s="93"/>
    </row>
    <row r="1571" spans="1:3">
      <c r="A1571" s="126">
        <v>43101</v>
      </c>
      <c r="B1571" s="92">
        <v>108.3</v>
      </c>
      <c r="C1571" s="93"/>
    </row>
    <row r="1572" spans="1:3">
      <c r="A1572" s="126">
        <v>43102</v>
      </c>
      <c r="B1572" s="92">
        <v>107.5</v>
      </c>
      <c r="C1572" s="93"/>
    </row>
    <row r="1573" spans="1:3">
      <c r="A1573" s="126">
        <v>43103</v>
      </c>
      <c r="B1573" s="92">
        <v>107.3</v>
      </c>
      <c r="C1573" s="93"/>
    </row>
    <row r="1574" spans="1:3">
      <c r="A1574" s="126">
        <v>43104</v>
      </c>
      <c r="B1574" s="92">
        <v>107.4</v>
      </c>
      <c r="C1574" s="93"/>
    </row>
    <row r="1575" spans="1:3">
      <c r="A1575" s="126">
        <v>43105</v>
      </c>
      <c r="B1575" s="92">
        <v>107.2</v>
      </c>
      <c r="C1575" s="93"/>
    </row>
    <row r="1576" spans="1:3">
      <c r="A1576" s="126">
        <v>43108</v>
      </c>
      <c r="B1576" s="92">
        <v>106.8</v>
      </c>
      <c r="C1576" s="93"/>
    </row>
    <row r="1577" spans="1:3">
      <c r="A1577" s="126">
        <v>43109</v>
      </c>
      <c r="B1577" s="92">
        <v>106.8</v>
      </c>
      <c r="C1577" s="93"/>
    </row>
    <row r="1578" spans="1:3">
      <c r="A1578" s="126">
        <v>43110</v>
      </c>
      <c r="B1578" s="92">
        <v>106.3</v>
      </c>
      <c r="C1578" s="93"/>
    </row>
    <row r="1579" spans="1:3">
      <c r="A1579" s="126">
        <v>43111</v>
      </c>
      <c r="B1579" s="92">
        <v>106.5</v>
      </c>
      <c r="C1579" s="93"/>
    </row>
    <row r="1580" spans="1:3">
      <c r="A1580" s="126">
        <v>43112</v>
      </c>
      <c r="B1580" s="92">
        <v>106.1</v>
      </c>
      <c r="C1580" s="93"/>
    </row>
    <row r="1581" spans="1:3">
      <c r="A1581" s="126">
        <v>43115</v>
      </c>
      <c r="B1581" s="92">
        <v>105.9</v>
      </c>
      <c r="C1581" s="93"/>
    </row>
    <row r="1582" spans="1:3">
      <c r="A1582" s="126">
        <v>43116</v>
      </c>
      <c r="B1582" s="92">
        <v>105.6</v>
      </c>
      <c r="C1582" s="93"/>
    </row>
    <row r="1583" spans="1:3">
      <c r="A1583" s="126">
        <v>43117</v>
      </c>
      <c r="B1583" s="92">
        <v>105.6</v>
      </c>
      <c r="C1583" s="93"/>
    </row>
    <row r="1584" spans="1:3">
      <c r="A1584" s="126">
        <v>43118</v>
      </c>
      <c r="B1584" s="92">
        <v>105.3</v>
      </c>
      <c r="C1584" s="93"/>
    </row>
    <row r="1585" spans="1:3">
      <c r="A1585" s="126">
        <v>43119</v>
      </c>
      <c r="B1585" s="92">
        <v>105.6</v>
      </c>
      <c r="C1585" s="93"/>
    </row>
    <row r="1586" spans="1:3">
      <c r="A1586" s="126">
        <v>43122</v>
      </c>
      <c r="B1586" s="92">
        <v>105.6</v>
      </c>
      <c r="C1586" s="93"/>
    </row>
    <row r="1587" spans="1:3">
      <c r="A1587" s="126">
        <v>43123</v>
      </c>
      <c r="B1587" s="92">
        <v>105.7</v>
      </c>
      <c r="C1587" s="93"/>
    </row>
    <row r="1588" spans="1:3">
      <c r="A1588" s="126">
        <v>43124</v>
      </c>
      <c r="B1588" s="92">
        <v>105.6</v>
      </c>
      <c r="C1588" s="93"/>
    </row>
    <row r="1589" spans="1:3">
      <c r="A1589" s="126">
        <v>43125</v>
      </c>
      <c r="B1589" s="92">
        <v>105.2</v>
      </c>
      <c r="C1589" s="93"/>
    </row>
    <row r="1590" spans="1:3">
      <c r="A1590" s="126">
        <v>43126</v>
      </c>
      <c r="B1590" s="92">
        <v>104.9</v>
      </c>
      <c r="C1590" s="93"/>
    </row>
    <row r="1591" spans="1:3">
      <c r="A1591" s="126">
        <v>43129</v>
      </c>
      <c r="B1591" s="92">
        <v>104.8</v>
      </c>
      <c r="C1591" s="93"/>
    </row>
    <row r="1592" spans="1:3">
      <c r="A1592" s="126">
        <v>43130</v>
      </c>
      <c r="B1592" s="92">
        <v>104.8</v>
      </c>
      <c r="C1592" s="93"/>
    </row>
    <row r="1593" spans="1:3">
      <c r="A1593" s="126">
        <v>43131</v>
      </c>
      <c r="B1593" s="92">
        <v>104.8</v>
      </c>
      <c r="C1593" s="93"/>
    </row>
    <row r="1594" spans="1:3">
      <c r="A1594" s="126">
        <v>43132</v>
      </c>
      <c r="B1594" s="92">
        <v>104.8</v>
      </c>
      <c r="C1594" s="93"/>
    </row>
    <row r="1595" spans="1:3">
      <c r="A1595" s="126">
        <v>43133</v>
      </c>
      <c r="B1595" s="92">
        <v>104.6</v>
      </c>
      <c r="C1595" s="93"/>
    </row>
    <row r="1596" spans="1:3">
      <c r="A1596" s="126">
        <v>43136</v>
      </c>
      <c r="B1596" s="92">
        <v>105.1</v>
      </c>
      <c r="C1596" s="93"/>
    </row>
    <row r="1597" spans="1:3">
      <c r="A1597" s="126">
        <v>43137</v>
      </c>
      <c r="B1597" s="92">
        <v>106.3</v>
      </c>
      <c r="C1597" s="93"/>
    </row>
    <row r="1598" spans="1:3">
      <c r="A1598" s="126">
        <v>43138</v>
      </c>
      <c r="B1598" s="92">
        <v>105.9</v>
      </c>
      <c r="C1598" s="93"/>
    </row>
    <row r="1599" spans="1:3">
      <c r="A1599" s="126">
        <v>43139</v>
      </c>
      <c r="B1599" s="92">
        <v>106.3</v>
      </c>
      <c r="C1599" s="93"/>
    </row>
    <row r="1600" spans="1:3">
      <c r="A1600" s="126">
        <v>43140</v>
      </c>
      <c r="B1600" s="92">
        <v>107.3</v>
      </c>
      <c r="C1600" s="93"/>
    </row>
    <row r="1601" spans="1:3">
      <c r="A1601" s="126">
        <v>43143</v>
      </c>
      <c r="B1601" s="92">
        <v>106.8</v>
      </c>
      <c r="C1601" s="93"/>
    </row>
    <row r="1602" spans="1:3">
      <c r="A1602" s="126">
        <v>43144</v>
      </c>
      <c r="B1602" s="92">
        <v>106.5</v>
      </c>
      <c r="C1602" s="93"/>
    </row>
    <row r="1603" spans="1:3">
      <c r="A1603" s="126">
        <v>43145</v>
      </c>
      <c r="B1603" s="92">
        <v>106.2</v>
      </c>
      <c r="C1603" s="93"/>
    </row>
    <row r="1604" spans="1:3">
      <c r="A1604" s="126">
        <v>43146</v>
      </c>
      <c r="B1604" s="92">
        <v>106.2</v>
      </c>
      <c r="C1604" s="93"/>
    </row>
    <row r="1605" spans="1:3">
      <c r="A1605" s="126">
        <v>43147</v>
      </c>
      <c r="B1605" s="92">
        <v>105.7</v>
      </c>
      <c r="C1605" s="93"/>
    </row>
    <row r="1606" spans="1:3">
      <c r="A1606" s="126">
        <v>43150</v>
      </c>
      <c r="B1606" s="92">
        <v>105.6</v>
      </c>
      <c r="C1606" s="93"/>
    </row>
    <row r="1607" spans="1:3">
      <c r="A1607" s="126">
        <v>43151</v>
      </c>
      <c r="B1607" s="92">
        <v>105.8</v>
      </c>
      <c r="C1607" s="93"/>
    </row>
    <row r="1608" spans="1:3">
      <c r="A1608" s="126">
        <v>43152</v>
      </c>
      <c r="B1608" s="92">
        <v>105.6</v>
      </c>
      <c r="C1608" s="93"/>
    </row>
    <row r="1609" spans="1:3">
      <c r="A1609" s="126">
        <v>43153</v>
      </c>
      <c r="B1609" s="92">
        <v>106.1</v>
      </c>
      <c r="C1609" s="93"/>
    </row>
    <row r="1610" spans="1:3">
      <c r="A1610" s="126">
        <v>43154</v>
      </c>
      <c r="B1610" s="92">
        <v>105.9</v>
      </c>
      <c r="C1610" s="93"/>
    </row>
    <row r="1611" spans="1:3">
      <c r="A1611" s="126">
        <v>43157</v>
      </c>
      <c r="B1611" s="92">
        <v>105.5</v>
      </c>
      <c r="C1611" s="93"/>
    </row>
    <row r="1612" spans="1:3">
      <c r="A1612" s="126">
        <v>43158</v>
      </c>
      <c r="B1612" s="92">
        <v>105.4</v>
      </c>
      <c r="C1612" s="93"/>
    </row>
    <row r="1613" spans="1:3">
      <c r="A1613" s="126">
        <v>43159</v>
      </c>
      <c r="B1613" s="92">
        <v>105.4</v>
      </c>
      <c r="C1613" s="93"/>
    </row>
    <row r="1614" spans="1:3">
      <c r="A1614" s="126">
        <v>43160</v>
      </c>
      <c r="B1614" s="92">
        <v>105.9</v>
      </c>
      <c r="C1614" s="93"/>
    </row>
    <row r="1615" spans="1:3">
      <c r="A1615" s="126">
        <v>43161</v>
      </c>
      <c r="B1615" s="92">
        <v>104.9</v>
      </c>
      <c r="C1615" s="93"/>
    </row>
    <row r="1616" spans="1:3">
      <c r="A1616" s="126">
        <v>43164</v>
      </c>
      <c r="B1616" s="92">
        <v>105.1</v>
      </c>
      <c r="C1616" s="93"/>
    </row>
    <row r="1617" spans="1:3">
      <c r="A1617" s="126">
        <v>43165</v>
      </c>
      <c r="B1617" s="92">
        <v>104.7</v>
      </c>
      <c r="C1617" s="93"/>
    </row>
    <row r="1618" spans="1:3">
      <c r="A1618" s="126">
        <v>43166</v>
      </c>
      <c r="B1618" s="92">
        <v>105.2</v>
      </c>
      <c r="C1618" s="93"/>
    </row>
    <row r="1619" spans="1:3">
      <c r="A1619" s="126">
        <v>43167</v>
      </c>
      <c r="B1619" s="92">
        <v>105.6</v>
      </c>
      <c r="C1619" s="93"/>
    </row>
    <row r="1620" spans="1:3">
      <c r="A1620" s="126">
        <v>43168</v>
      </c>
      <c r="B1620" s="92">
        <v>104.7</v>
      </c>
      <c r="C1620" s="93"/>
    </row>
    <row r="1621" spans="1:3">
      <c r="A1621" s="126">
        <v>43171</v>
      </c>
      <c r="B1621" s="92">
        <v>104.5</v>
      </c>
      <c r="C1621" s="93"/>
    </row>
    <row r="1622" spans="1:3">
      <c r="A1622" s="126">
        <v>43172</v>
      </c>
      <c r="B1622" s="92">
        <v>104.4</v>
      </c>
      <c r="C1622" s="93"/>
    </row>
    <row r="1623" spans="1:3">
      <c r="A1623" s="126">
        <v>43173</v>
      </c>
      <c r="B1623" s="92">
        <v>104.4</v>
      </c>
      <c r="C1623" s="93"/>
    </row>
    <row r="1624" spans="1:3">
      <c r="A1624" s="126">
        <v>43174</v>
      </c>
      <c r="B1624" s="92">
        <v>103.8</v>
      </c>
      <c r="C1624" s="93"/>
    </row>
    <row r="1625" spans="1:3">
      <c r="A1625" s="126">
        <v>43175</v>
      </c>
      <c r="B1625" s="92">
        <v>103.7</v>
      </c>
      <c r="C1625" s="93"/>
    </row>
    <row r="1626" spans="1:3">
      <c r="A1626" s="126">
        <v>43178</v>
      </c>
      <c r="B1626" s="92">
        <v>103.9</v>
      </c>
      <c r="C1626" s="93"/>
    </row>
    <row r="1627" spans="1:3">
      <c r="A1627" s="126">
        <v>43179</v>
      </c>
      <c r="B1627" s="92">
        <v>103.7</v>
      </c>
      <c r="C1627" s="93"/>
    </row>
    <row r="1628" spans="1:3">
      <c r="A1628" s="126">
        <v>43180</v>
      </c>
      <c r="B1628" s="92">
        <v>103.9</v>
      </c>
      <c r="C1628" s="93"/>
    </row>
    <row r="1629" spans="1:3">
      <c r="A1629" s="126">
        <v>43181</v>
      </c>
      <c r="B1629" s="92">
        <v>104.1</v>
      </c>
      <c r="C1629" s="93"/>
    </row>
    <row r="1630" spans="1:3">
      <c r="A1630" s="126">
        <v>43182</v>
      </c>
      <c r="B1630" s="92">
        <v>104.4</v>
      </c>
      <c r="C1630" s="93"/>
    </row>
    <row r="1631" spans="1:3">
      <c r="A1631" s="126">
        <v>43185</v>
      </c>
      <c r="B1631" s="92">
        <v>104.2</v>
      </c>
      <c r="C1631" s="93"/>
    </row>
    <row r="1632" spans="1:3">
      <c r="A1632" s="126">
        <v>43186</v>
      </c>
      <c r="B1632" s="92">
        <v>104.2</v>
      </c>
      <c r="C1632" s="93"/>
    </row>
    <row r="1633" spans="1:3">
      <c r="A1633" s="126">
        <v>43187</v>
      </c>
      <c r="B1633" s="92">
        <v>104.9</v>
      </c>
      <c r="C1633" s="93"/>
    </row>
    <row r="1634" spans="1:3">
      <c r="A1634" s="126">
        <v>43188</v>
      </c>
      <c r="B1634" s="92">
        <v>104.9</v>
      </c>
      <c r="C1634" s="93"/>
    </row>
    <row r="1635" spans="1:3">
      <c r="A1635" s="126">
        <v>43189</v>
      </c>
      <c r="B1635" s="92">
        <v>104.9</v>
      </c>
      <c r="C1635" s="93"/>
    </row>
    <row r="1636" spans="1:3">
      <c r="A1636" s="126">
        <v>43192</v>
      </c>
      <c r="B1636" s="92">
        <v>104.9</v>
      </c>
      <c r="C1636" s="93"/>
    </row>
    <row r="1637" spans="1:3">
      <c r="A1637" s="126">
        <v>43193</v>
      </c>
      <c r="B1637" s="92">
        <v>105.1</v>
      </c>
      <c r="C1637" s="93"/>
    </row>
    <row r="1638" spans="1:3">
      <c r="A1638" s="126">
        <v>43194</v>
      </c>
      <c r="B1638" s="92">
        <v>105.1</v>
      </c>
      <c r="C1638" s="93"/>
    </row>
    <row r="1639" spans="1:3">
      <c r="A1639" s="126">
        <v>43195</v>
      </c>
      <c r="B1639" s="92">
        <v>104.7</v>
      </c>
      <c r="C1639" s="93"/>
    </row>
    <row r="1640" spans="1:3">
      <c r="A1640" s="126">
        <v>43196</v>
      </c>
      <c r="B1640" s="92">
        <v>104.7</v>
      </c>
      <c r="C1640" s="93"/>
    </row>
    <row r="1641" spans="1:3">
      <c r="A1641" s="126">
        <v>43199</v>
      </c>
      <c r="B1641" s="92">
        <v>104.4</v>
      </c>
      <c r="C1641" s="93"/>
    </row>
    <row r="1642" spans="1:3">
      <c r="A1642" s="126">
        <v>43200</v>
      </c>
      <c r="B1642" s="92">
        <v>104.9</v>
      </c>
      <c r="C1642" s="93"/>
    </row>
    <row r="1643" spans="1:3">
      <c r="A1643" s="126">
        <v>43201</v>
      </c>
      <c r="B1643" s="92">
        <v>104.5</v>
      </c>
      <c r="C1643" s="93"/>
    </row>
    <row r="1644" spans="1:3">
      <c r="A1644" s="126">
        <v>43202</v>
      </c>
      <c r="B1644" s="92">
        <v>104.4</v>
      </c>
      <c r="C1644" s="93"/>
    </row>
    <row r="1645" spans="1:3">
      <c r="A1645" s="126">
        <v>43203</v>
      </c>
      <c r="B1645" s="92">
        <v>104.1</v>
      </c>
      <c r="C1645" s="93"/>
    </row>
    <row r="1646" spans="1:3">
      <c r="A1646" s="126">
        <v>43206</v>
      </c>
      <c r="B1646" s="92">
        <v>104.2</v>
      </c>
      <c r="C1646" s="93"/>
    </row>
    <row r="1647" spans="1:3">
      <c r="A1647" s="126">
        <v>43207</v>
      </c>
      <c r="B1647" s="92">
        <v>104.4</v>
      </c>
      <c r="C1647" s="93"/>
    </row>
    <row r="1648" spans="1:3">
      <c r="A1648" s="126">
        <v>43208</v>
      </c>
      <c r="B1648" s="92">
        <v>104.3</v>
      </c>
      <c r="C1648" s="93"/>
    </row>
    <row r="1649" spans="1:3">
      <c r="A1649" s="126">
        <v>43209</v>
      </c>
      <c r="B1649" s="92">
        <v>104.2</v>
      </c>
      <c r="C1649" s="93"/>
    </row>
    <row r="1650" spans="1:3">
      <c r="A1650" s="126">
        <v>43210</v>
      </c>
      <c r="B1650" s="92">
        <v>104.5</v>
      </c>
      <c r="C1650" s="93"/>
    </row>
    <row r="1651" spans="1:3">
      <c r="A1651" s="126">
        <v>43213</v>
      </c>
      <c r="B1651" s="92">
        <v>104.7</v>
      </c>
      <c r="C1651" s="93"/>
    </row>
    <row r="1652" spans="1:3">
      <c r="A1652" s="126">
        <v>43214</v>
      </c>
      <c r="B1652" s="92">
        <v>104.8</v>
      </c>
      <c r="C1652" s="93"/>
    </row>
    <row r="1653" spans="1:3">
      <c r="A1653" s="126">
        <v>43215</v>
      </c>
      <c r="B1653" s="92">
        <v>105.5</v>
      </c>
      <c r="C1653" s="93"/>
    </row>
    <row r="1654" spans="1:3">
      <c r="A1654" s="126">
        <v>43216</v>
      </c>
      <c r="B1654" s="92">
        <v>105.2</v>
      </c>
      <c r="C1654" s="93"/>
    </row>
    <row r="1655" spans="1:3">
      <c r="A1655" s="126">
        <v>43217</v>
      </c>
      <c r="B1655" s="92">
        <v>105.2</v>
      </c>
      <c r="C1655" s="93"/>
    </row>
    <row r="1656" spans="1:3">
      <c r="A1656" s="126">
        <v>43220</v>
      </c>
      <c r="B1656" s="92">
        <v>105.2</v>
      </c>
      <c r="C1656" s="93"/>
    </row>
    <row r="1657" spans="1:3">
      <c r="A1657" s="126">
        <v>43221</v>
      </c>
      <c r="B1657" s="92">
        <v>105.2</v>
      </c>
      <c r="C1657" s="93"/>
    </row>
    <row r="1658" spans="1:3">
      <c r="A1658" s="126">
        <v>43222</v>
      </c>
      <c r="B1658" s="92">
        <v>105.5</v>
      </c>
      <c r="C1658" s="93"/>
    </row>
    <row r="1659" spans="1:3">
      <c r="A1659" s="126">
        <v>43223</v>
      </c>
      <c r="B1659" s="92">
        <v>105</v>
      </c>
      <c r="C1659" s="93"/>
    </row>
    <row r="1660" spans="1:3">
      <c r="A1660" s="126">
        <v>43224</v>
      </c>
      <c r="B1660" s="92">
        <v>105.1</v>
      </c>
      <c r="C1660" s="93"/>
    </row>
    <row r="1661" spans="1:3">
      <c r="A1661" s="126">
        <v>43227</v>
      </c>
      <c r="B1661" s="92">
        <v>105</v>
      </c>
      <c r="C1661" s="9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44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10" width="11.42578125" style="2"/>
    <col min="11" max="31" width="11.42578125" style="3"/>
    <col min="32" max="16384" width="11.42578125" style="4"/>
  </cols>
  <sheetData>
    <row r="1" spans="1:31" s="6" customFormat="1" ht="28.5" customHeight="1">
      <c r="A1" s="22" t="s">
        <v>137</v>
      </c>
      <c r="B1" s="42" t="s">
        <v>136</v>
      </c>
      <c r="C1" s="42"/>
      <c r="D1" s="15"/>
      <c r="E1" s="15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10"/>
      <c r="C2" s="10"/>
    </row>
    <row r="3" spans="1:31" ht="12.75" customHeight="1">
      <c r="D3" s="16"/>
      <c r="E3" s="16"/>
    </row>
    <row r="4" spans="1:31" ht="12.75" customHeight="1"/>
    <row r="5" spans="1:31" s="11" customFormat="1" ht="28.5" customHeight="1">
      <c r="A5" s="109"/>
      <c r="B5" s="160" t="s">
        <v>133</v>
      </c>
      <c r="C5" s="160"/>
      <c r="D5" s="160" t="s">
        <v>134</v>
      </c>
      <c r="E5" s="160"/>
      <c r="F5" s="160" t="s">
        <v>135</v>
      </c>
      <c r="G5" s="160"/>
      <c r="H5" s="13"/>
      <c r="I5" s="13"/>
      <c r="J5" s="13"/>
    </row>
    <row r="6" spans="1:31">
      <c r="A6" s="127">
        <v>30406</v>
      </c>
      <c r="B6" s="125">
        <v>92.2</v>
      </c>
      <c r="C6" s="125"/>
      <c r="D6" s="125">
        <v>7.3</v>
      </c>
      <c r="E6" s="125"/>
      <c r="F6" s="125">
        <v>6.2</v>
      </c>
      <c r="G6" s="17"/>
      <c r="H6" s="17"/>
      <c r="I6" s="17"/>
      <c r="J6" s="17"/>
      <c r="K6" s="17"/>
      <c r="L6" s="17"/>
      <c r="M6" s="17"/>
      <c r="N6" s="18"/>
      <c r="O6" s="18"/>
      <c r="P6" s="18"/>
      <c r="Q6" s="18"/>
      <c r="R6" s="18"/>
      <c r="S6" s="18"/>
      <c r="T6" s="18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</row>
    <row r="7" spans="1:31">
      <c r="A7" s="127"/>
      <c r="B7" s="125">
        <v>93.9</v>
      </c>
      <c r="C7" s="125"/>
      <c r="D7" s="125">
        <v>7.4</v>
      </c>
      <c r="E7" s="125"/>
      <c r="F7" s="125">
        <v>6.2</v>
      </c>
      <c r="G7" s="17"/>
      <c r="H7" s="17"/>
      <c r="I7" s="17"/>
      <c r="J7" s="17"/>
      <c r="K7" s="17"/>
      <c r="L7" s="17"/>
      <c r="M7" s="17"/>
      <c r="N7" s="18"/>
      <c r="O7" s="18"/>
      <c r="P7" s="18"/>
      <c r="Q7" s="18"/>
      <c r="R7" s="18"/>
      <c r="S7" s="18"/>
      <c r="T7" s="18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>
      <c r="A8" s="127"/>
      <c r="B8" s="125">
        <v>93.7</v>
      </c>
      <c r="C8" s="125"/>
      <c r="D8" s="125">
        <v>7.5</v>
      </c>
      <c r="E8" s="125"/>
      <c r="F8" s="125">
        <v>6.4</v>
      </c>
      <c r="G8" s="17"/>
      <c r="H8" s="17"/>
      <c r="I8" s="17"/>
      <c r="J8" s="17"/>
      <c r="K8" s="17"/>
      <c r="L8" s="17"/>
      <c r="M8" s="17"/>
      <c r="N8" s="18"/>
      <c r="O8" s="18"/>
      <c r="P8" s="18"/>
      <c r="Q8" s="18"/>
      <c r="R8" s="18"/>
      <c r="S8" s="18"/>
      <c r="T8" s="18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>
      <c r="A9" s="127"/>
      <c r="B9" s="125">
        <v>95.9</v>
      </c>
      <c r="C9" s="125"/>
      <c r="D9" s="125">
        <v>7.5</v>
      </c>
      <c r="E9" s="125"/>
      <c r="F9" s="125">
        <v>6.3</v>
      </c>
      <c r="G9" s="17"/>
      <c r="H9" s="17"/>
      <c r="I9" s="17"/>
      <c r="J9" s="17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31">
      <c r="A10" s="127">
        <v>30772</v>
      </c>
      <c r="B10" s="125">
        <v>97.2</v>
      </c>
      <c r="C10" s="125"/>
      <c r="D10" s="125">
        <v>7.4</v>
      </c>
      <c r="E10" s="125"/>
      <c r="F10" s="125">
        <v>6.2</v>
      </c>
      <c r="G10" s="17"/>
      <c r="H10" s="17"/>
      <c r="I10" s="17"/>
      <c r="J10" s="17"/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31">
      <c r="A11" s="127"/>
      <c r="B11" s="125">
        <v>99.1</v>
      </c>
      <c r="C11" s="125"/>
      <c r="D11" s="125">
        <v>7.6</v>
      </c>
      <c r="E11" s="125"/>
      <c r="F11" s="125">
        <v>6.3</v>
      </c>
      <c r="G11" s="17"/>
      <c r="H11" s="17"/>
      <c r="I11" s="17"/>
      <c r="J11" s="17"/>
      <c r="K11" s="18"/>
      <c r="L11" s="18"/>
      <c r="M11" s="18"/>
      <c r="N11" s="18"/>
      <c r="O11" s="18"/>
      <c r="P11" s="18"/>
      <c r="Q11" s="18"/>
      <c r="R11" s="18"/>
      <c r="S11" s="18"/>
      <c r="T11" s="18"/>
    </row>
    <row r="12" spans="1:31">
      <c r="A12" s="127"/>
      <c r="B12" s="125">
        <v>99.9</v>
      </c>
      <c r="C12" s="125"/>
      <c r="D12" s="125">
        <v>7.6</v>
      </c>
      <c r="E12" s="125"/>
      <c r="F12" s="125">
        <v>6.4</v>
      </c>
      <c r="G12" s="17"/>
      <c r="H12" s="17"/>
      <c r="I12" s="17"/>
      <c r="J12" s="17"/>
      <c r="K12" s="18"/>
      <c r="L12" s="18"/>
      <c r="M12" s="18"/>
      <c r="N12" s="18"/>
      <c r="O12" s="18"/>
      <c r="P12" s="18"/>
      <c r="Q12" s="18"/>
      <c r="R12" s="18"/>
      <c r="S12" s="18"/>
      <c r="T12" s="18"/>
    </row>
    <row r="13" spans="1:31">
      <c r="A13" s="127"/>
      <c r="B13" s="125">
        <v>102.7</v>
      </c>
      <c r="C13" s="125"/>
      <c r="D13" s="125">
        <v>7.6</v>
      </c>
      <c r="E13" s="125"/>
      <c r="F13" s="125">
        <v>6.3</v>
      </c>
      <c r="G13" s="17"/>
      <c r="H13" s="17"/>
      <c r="I13" s="17"/>
      <c r="J13" s="17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31">
      <c r="A14" s="127">
        <v>31137</v>
      </c>
      <c r="B14" s="125">
        <v>104.1</v>
      </c>
      <c r="C14" s="125"/>
      <c r="D14" s="125">
        <v>8.1</v>
      </c>
      <c r="E14" s="125"/>
      <c r="F14" s="125">
        <v>6.8</v>
      </c>
      <c r="G14" s="17"/>
      <c r="H14" s="17"/>
      <c r="I14" s="17"/>
      <c r="J14" s="17"/>
      <c r="K14" s="18"/>
      <c r="L14" s="18"/>
      <c r="M14" s="18"/>
      <c r="N14" s="18"/>
      <c r="O14" s="18"/>
      <c r="P14" s="18"/>
      <c r="Q14" s="18"/>
      <c r="R14" s="18"/>
      <c r="S14" s="18"/>
      <c r="T14" s="18"/>
    </row>
    <row r="15" spans="1:31">
      <c r="A15" s="127"/>
      <c r="B15" s="125">
        <v>107.5</v>
      </c>
      <c r="C15" s="125"/>
      <c r="D15" s="125">
        <v>8.1999999999999993</v>
      </c>
      <c r="E15" s="125"/>
      <c r="F15" s="125">
        <v>6.8</v>
      </c>
      <c r="G15" s="17"/>
      <c r="H15" s="17"/>
      <c r="I15" s="17"/>
      <c r="J15" s="17"/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31">
      <c r="A16" s="127"/>
      <c r="B16" s="125">
        <v>110.4</v>
      </c>
      <c r="C16" s="125"/>
      <c r="D16" s="125">
        <v>8.4</v>
      </c>
      <c r="E16" s="125"/>
      <c r="F16" s="125">
        <v>7.1</v>
      </c>
      <c r="G16" s="17"/>
      <c r="H16" s="17"/>
      <c r="I16" s="17"/>
      <c r="J16" s="17"/>
      <c r="K16" s="18"/>
      <c r="L16" s="18"/>
      <c r="M16" s="18"/>
      <c r="N16" s="18"/>
      <c r="O16" s="18"/>
      <c r="P16" s="18"/>
      <c r="Q16" s="18"/>
      <c r="R16" s="18"/>
      <c r="S16" s="18"/>
      <c r="T16" s="18"/>
    </row>
    <row r="17" spans="1:6">
      <c r="A17" s="127"/>
      <c r="B17" s="125">
        <v>116.7</v>
      </c>
      <c r="C17" s="125"/>
      <c r="D17" s="125">
        <v>8.6999999999999993</v>
      </c>
      <c r="E17" s="125"/>
      <c r="F17" s="125">
        <v>7.3</v>
      </c>
    </row>
    <row r="18" spans="1:6">
      <c r="A18" s="127">
        <v>31502</v>
      </c>
      <c r="B18" s="125">
        <v>118.5</v>
      </c>
      <c r="C18" s="125"/>
      <c r="D18" s="125">
        <v>9.3000000000000007</v>
      </c>
      <c r="E18" s="125"/>
      <c r="F18" s="125">
        <v>7.9</v>
      </c>
    </row>
    <row r="19" spans="1:6">
      <c r="A19" s="127"/>
      <c r="B19" s="125">
        <v>123.9</v>
      </c>
      <c r="C19" s="125"/>
      <c r="D19" s="125">
        <v>9.6</v>
      </c>
      <c r="E19" s="125"/>
      <c r="F19" s="125">
        <v>8.3000000000000007</v>
      </c>
    </row>
    <row r="20" spans="1:6">
      <c r="A20" s="127"/>
      <c r="B20" s="125">
        <v>126.1</v>
      </c>
      <c r="C20" s="125"/>
      <c r="D20" s="125">
        <v>10.199999999999999</v>
      </c>
      <c r="E20" s="125"/>
      <c r="F20" s="125">
        <v>8.9</v>
      </c>
    </row>
    <row r="21" spans="1:6">
      <c r="A21" s="127"/>
      <c r="B21" s="125">
        <v>128.9</v>
      </c>
      <c r="C21" s="125"/>
      <c r="D21" s="125">
        <v>10.6</v>
      </c>
      <c r="E21" s="125"/>
      <c r="F21" s="125">
        <v>9.3000000000000007</v>
      </c>
    </row>
    <row r="22" spans="1:6">
      <c r="A22" s="127">
        <v>31867</v>
      </c>
      <c r="B22" s="125">
        <v>131.5</v>
      </c>
      <c r="C22" s="125"/>
      <c r="D22" s="125">
        <v>11.9</v>
      </c>
      <c r="E22" s="125"/>
      <c r="F22" s="125">
        <v>10.7</v>
      </c>
    </row>
    <row r="23" spans="1:6">
      <c r="A23" s="127"/>
      <c r="B23" s="125">
        <v>134.6</v>
      </c>
      <c r="C23" s="125"/>
      <c r="D23" s="125">
        <v>12.2</v>
      </c>
      <c r="E23" s="125"/>
      <c r="F23" s="125">
        <v>11.1</v>
      </c>
    </row>
    <row r="24" spans="1:6">
      <c r="A24" s="127"/>
      <c r="B24" s="125">
        <v>138.1</v>
      </c>
      <c r="C24" s="125"/>
      <c r="D24" s="125">
        <v>12.6</v>
      </c>
      <c r="E24" s="125"/>
      <c r="F24" s="125">
        <v>11.5</v>
      </c>
    </row>
    <row r="25" spans="1:6">
      <c r="A25" s="127"/>
      <c r="B25" s="125">
        <v>146.1</v>
      </c>
      <c r="C25" s="125"/>
      <c r="D25" s="125">
        <v>13.1</v>
      </c>
      <c r="E25" s="125"/>
      <c r="F25" s="125">
        <v>11.9</v>
      </c>
    </row>
    <row r="26" spans="1:6">
      <c r="A26" s="127">
        <v>32233</v>
      </c>
      <c r="B26" s="125">
        <v>145.30000000000001</v>
      </c>
      <c r="C26" s="125"/>
      <c r="D26" s="125">
        <v>13.4</v>
      </c>
      <c r="E26" s="125"/>
      <c r="F26" s="125">
        <v>12.2</v>
      </c>
    </row>
    <row r="27" spans="1:6">
      <c r="A27" s="127"/>
      <c r="B27" s="125">
        <v>146.69999999999999</v>
      </c>
      <c r="C27" s="125"/>
      <c r="D27" s="125">
        <v>13.4</v>
      </c>
      <c r="E27" s="125"/>
      <c r="F27" s="125">
        <v>12.1</v>
      </c>
    </row>
    <row r="28" spans="1:6">
      <c r="A28" s="127"/>
      <c r="B28" s="125">
        <v>147.19999999999999</v>
      </c>
      <c r="C28" s="125"/>
      <c r="D28" s="125">
        <v>13.4</v>
      </c>
      <c r="E28" s="125"/>
      <c r="F28" s="125">
        <v>12.2</v>
      </c>
    </row>
    <row r="29" spans="1:6">
      <c r="A29" s="127"/>
      <c r="B29" s="125">
        <v>150.6</v>
      </c>
      <c r="C29" s="125"/>
      <c r="D29" s="125">
        <v>13.5</v>
      </c>
      <c r="E29" s="125"/>
      <c r="F29" s="125">
        <v>12.2</v>
      </c>
    </row>
    <row r="30" spans="1:6">
      <c r="A30" s="127">
        <v>32598</v>
      </c>
      <c r="B30" s="125">
        <v>147.9</v>
      </c>
      <c r="C30" s="125"/>
      <c r="D30" s="125">
        <v>13.8</v>
      </c>
      <c r="E30" s="125"/>
      <c r="F30" s="125">
        <v>12.5</v>
      </c>
    </row>
    <row r="31" spans="1:6">
      <c r="A31" s="127"/>
      <c r="B31" s="125">
        <v>147.30000000000001</v>
      </c>
      <c r="C31" s="125"/>
      <c r="D31" s="125">
        <v>13.2</v>
      </c>
      <c r="E31" s="125"/>
      <c r="F31" s="125">
        <v>11.7</v>
      </c>
    </row>
    <row r="32" spans="1:6">
      <c r="A32" s="127"/>
      <c r="B32" s="125">
        <v>146.80000000000001</v>
      </c>
      <c r="C32" s="125"/>
      <c r="D32" s="125">
        <v>12.8</v>
      </c>
      <c r="E32" s="125"/>
      <c r="F32" s="125">
        <v>11.3</v>
      </c>
    </row>
    <row r="33" spans="1:6">
      <c r="A33" s="127"/>
      <c r="B33" s="125">
        <v>149.30000000000001</v>
      </c>
      <c r="C33" s="125"/>
      <c r="D33" s="125">
        <v>12.6</v>
      </c>
      <c r="E33" s="125"/>
      <c r="F33" s="125">
        <v>11.1</v>
      </c>
    </row>
    <row r="34" spans="1:6">
      <c r="A34" s="127">
        <v>32963</v>
      </c>
      <c r="B34" s="125">
        <v>147.30000000000001</v>
      </c>
      <c r="C34" s="125"/>
      <c r="D34" s="125">
        <v>13.1</v>
      </c>
      <c r="E34" s="125"/>
      <c r="F34" s="125">
        <v>11.6</v>
      </c>
    </row>
    <row r="35" spans="1:6">
      <c r="A35" s="127"/>
      <c r="B35" s="125">
        <v>147.30000000000001</v>
      </c>
      <c r="C35" s="125"/>
      <c r="D35" s="125">
        <v>13</v>
      </c>
      <c r="E35" s="125"/>
      <c r="F35" s="125">
        <v>11.4</v>
      </c>
    </row>
    <row r="36" spans="1:6">
      <c r="A36" s="127"/>
      <c r="B36" s="125">
        <v>144.9</v>
      </c>
      <c r="C36" s="125"/>
      <c r="D36" s="125">
        <v>12.9</v>
      </c>
      <c r="E36" s="125"/>
      <c r="F36" s="125">
        <v>11.3</v>
      </c>
    </row>
    <row r="37" spans="1:6">
      <c r="A37" s="127"/>
      <c r="B37" s="125">
        <v>145.5</v>
      </c>
      <c r="C37" s="125"/>
      <c r="D37" s="125">
        <v>12.6</v>
      </c>
      <c r="E37" s="125"/>
      <c r="F37" s="125">
        <v>11.1</v>
      </c>
    </row>
    <row r="38" spans="1:6">
      <c r="A38" s="127">
        <v>33328</v>
      </c>
      <c r="B38" s="125">
        <v>142.19999999999999</v>
      </c>
      <c r="C38" s="125"/>
      <c r="D38" s="125">
        <v>12.7</v>
      </c>
      <c r="E38" s="125"/>
      <c r="F38" s="125">
        <v>11</v>
      </c>
    </row>
    <row r="39" spans="1:6">
      <c r="A39" s="127"/>
      <c r="B39" s="125">
        <v>139.9</v>
      </c>
      <c r="C39" s="125"/>
      <c r="D39" s="125">
        <v>12.4</v>
      </c>
      <c r="E39" s="125"/>
      <c r="F39" s="125">
        <v>10.7</v>
      </c>
    </row>
    <row r="40" spans="1:6">
      <c r="A40" s="127"/>
      <c r="B40" s="125">
        <v>136.5</v>
      </c>
      <c r="C40" s="125"/>
      <c r="D40" s="125">
        <v>12.1</v>
      </c>
      <c r="E40" s="125"/>
      <c r="F40" s="125">
        <v>10.4</v>
      </c>
    </row>
    <row r="41" spans="1:6">
      <c r="A41" s="127"/>
      <c r="B41" s="125">
        <v>135.69999999999999</v>
      </c>
      <c r="C41" s="125"/>
      <c r="D41" s="125">
        <v>11.8</v>
      </c>
      <c r="E41" s="125"/>
      <c r="F41" s="125">
        <v>10.1</v>
      </c>
    </row>
    <row r="42" spans="1:6">
      <c r="A42" s="127">
        <v>33694</v>
      </c>
      <c r="B42" s="125">
        <v>132.4</v>
      </c>
      <c r="C42" s="125"/>
      <c r="D42" s="125">
        <v>13.1</v>
      </c>
      <c r="E42" s="125"/>
      <c r="F42" s="125">
        <v>11.5</v>
      </c>
    </row>
    <row r="43" spans="1:6">
      <c r="A43" s="127"/>
      <c r="B43" s="125">
        <v>129.6</v>
      </c>
      <c r="C43" s="125"/>
      <c r="D43" s="125">
        <v>12.7</v>
      </c>
      <c r="E43" s="125"/>
      <c r="F43" s="125">
        <v>11</v>
      </c>
    </row>
    <row r="44" spans="1:6">
      <c r="A44" s="127"/>
      <c r="B44" s="125">
        <v>126.6</v>
      </c>
      <c r="C44" s="125"/>
      <c r="D44" s="125">
        <v>12.5</v>
      </c>
      <c r="E44" s="125"/>
      <c r="F44" s="125">
        <v>10.9</v>
      </c>
    </row>
    <row r="45" spans="1:6">
      <c r="A45" s="127"/>
      <c r="B45" s="125">
        <v>126.5</v>
      </c>
      <c r="C45" s="125"/>
      <c r="D45" s="125">
        <v>12.5</v>
      </c>
      <c r="E45" s="125"/>
      <c r="F45" s="125">
        <v>11</v>
      </c>
    </row>
    <row r="46" spans="1:6">
      <c r="A46" s="127">
        <v>34059</v>
      </c>
      <c r="B46" s="125">
        <v>122.5</v>
      </c>
      <c r="C46" s="125"/>
      <c r="D46" s="125">
        <v>12.3</v>
      </c>
      <c r="E46" s="125"/>
      <c r="F46" s="125">
        <v>10.7</v>
      </c>
    </row>
    <row r="47" spans="1:6">
      <c r="A47" s="127"/>
      <c r="B47" s="125">
        <v>120.3</v>
      </c>
      <c r="C47" s="125"/>
      <c r="D47" s="125">
        <v>11.3</v>
      </c>
      <c r="E47" s="125"/>
      <c r="F47" s="125">
        <v>9.5</v>
      </c>
    </row>
    <row r="48" spans="1:6">
      <c r="A48" s="127"/>
      <c r="B48" s="125">
        <v>118</v>
      </c>
      <c r="C48" s="125"/>
      <c r="D48" s="125">
        <v>10.4</v>
      </c>
      <c r="E48" s="125"/>
      <c r="F48" s="125">
        <v>8.4</v>
      </c>
    </row>
    <row r="49" spans="1:6">
      <c r="A49" s="127"/>
      <c r="B49" s="125">
        <v>117.7</v>
      </c>
      <c r="C49" s="125"/>
      <c r="D49" s="125">
        <v>9.6999999999999993</v>
      </c>
      <c r="E49" s="125"/>
      <c r="F49" s="125">
        <v>7.4</v>
      </c>
    </row>
    <row r="50" spans="1:6">
      <c r="A50" s="127">
        <v>34424</v>
      </c>
      <c r="B50" s="125">
        <v>116</v>
      </c>
      <c r="C50" s="125"/>
      <c r="D50" s="125">
        <v>9.9</v>
      </c>
      <c r="E50" s="125"/>
      <c r="F50" s="125">
        <v>7.6</v>
      </c>
    </row>
    <row r="51" spans="1:6">
      <c r="A51" s="127"/>
      <c r="B51" s="125">
        <v>115.6</v>
      </c>
      <c r="C51" s="125"/>
      <c r="D51" s="125">
        <v>9.5</v>
      </c>
      <c r="E51" s="125"/>
      <c r="F51" s="125">
        <v>7.2</v>
      </c>
    </row>
    <row r="52" spans="1:6">
      <c r="A52" s="127"/>
      <c r="B52" s="125">
        <v>115.3</v>
      </c>
      <c r="C52" s="125"/>
      <c r="D52" s="125">
        <v>9.3000000000000007</v>
      </c>
      <c r="E52" s="125"/>
      <c r="F52" s="125">
        <v>6.9</v>
      </c>
    </row>
    <row r="53" spans="1:6">
      <c r="A53" s="127"/>
      <c r="B53" s="125">
        <v>115.7</v>
      </c>
      <c r="C53" s="125"/>
      <c r="D53" s="125">
        <v>9.4</v>
      </c>
      <c r="E53" s="125"/>
      <c r="F53" s="125">
        <v>7</v>
      </c>
    </row>
    <row r="54" spans="1:6">
      <c r="A54" s="127">
        <v>34789</v>
      </c>
      <c r="B54" s="125">
        <v>113.9</v>
      </c>
      <c r="C54" s="125"/>
      <c r="D54" s="125">
        <v>9.4</v>
      </c>
      <c r="E54" s="125"/>
      <c r="F54" s="125">
        <v>7</v>
      </c>
    </row>
    <row r="55" spans="1:6">
      <c r="A55" s="127"/>
      <c r="B55" s="125">
        <v>113.8</v>
      </c>
      <c r="C55" s="125"/>
      <c r="D55" s="125">
        <v>9.1</v>
      </c>
      <c r="E55" s="125"/>
      <c r="F55" s="125">
        <v>6.7</v>
      </c>
    </row>
    <row r="56" spans="1:6">
      <c r="A56" s="127"/>
      <c r="B56" s="125">
        <v>113.8</v>
      </c>
      <c r="C56" s="125"/>
      <c r="D56" s="125">
        <v>9.1</v>
      </c>
      <c r="E56" s="125"/>
      <c r="F56" s="125">
        <v>6.6</v>
      </c>
    </row>
    <row r="57" spans="1:6">
      <c r="A57" s="127"/>
      <c r="B57" s="125">
        <v>113.6</v>
      </c>
      <c r="C57" s="125"/>
      <c r="D57" s="125">
        <v>9</v>
      </c>
      <c r="E57" s="125"/>
      <c r="F57" s="125">
        <v>6.5</v>
      </c>
    </row>
    <row r="58" spans="1:6">
      <c r="A58" s="127">
        <v>35155</v>
      </c>
      <c r="B58" s="125">
        <v>113.9</v>
      </c>
      <c r="C58" s="125"/>
      <c r="D58" s="125">
        <v>9</v>
      </c>
      <c r="E58" s="125"/>
      <c r="F58" s="125">
        <v>6.4</v>
      </c>
    </row>
    <row r="59" spans="1:6">
      <c r="A59" s="127"/>
      <c r="B59" s="125">
        <v>114.1</v>
      </c>
      <c r="C59" s="125"/>
      <c r="D59" s="125">
        <v>8.9</v>
      </c>
      <c r="E59" s="125"/>
      <c r="F59" s="125">
        <v>6.3</v>
      </c>
    </row>
    <row r="60" spans="1:6">
      <c r="A60" s="127"/>
      <c r="B60" s="125">
        <v>114.6</v>
      </c>
      <c r="C60" s="125"/>
      <c r="D60" s="125">
        <v>8.8000000000000007</v>
      </c>
      <c r="E60" s="125"/>
      <c r="F60" s="125">
        <v>6.1</v>
      </c>
    </row>
    <row r="61" spans="1:6">
      <c r="A61" s="127"/>
      <c r="B61" s="125">
        <v>114.9</v>
      </c>
      <c r="C61" s="125"/>
      <c r="D61" s="125">
        <v>8.6999999999999993</v>
      </c>
      <c r="E61" s="125"/>
      <c r="F61" s="125">
        <v>6</v>
      </c>
    </row>
    <row r="62" spans="1:6">
      <c r="A62" s="127">
        <v>35520</v>
      </c>
      <c r="B62" s="125">
        <v>114.8</v>
      </c>
      <c r="C62" s="125"/>
      <c r="D62" s="125">
        <v>8.3000000000000007</v>
      </c>
      <c r="E62" s="125"/>
      <c r="F62" s="125">
        <v>5.2</v>
      </c>
    </row>
    <row r="63" spans="1:6">
      <c r="A63" s="127"/>
      <c r="B63" s="125">
        <v>115</v>
      </c>
      <c r="C63" s="125"/>
      <c r="D63" s="125">
        <v>8.1</v>
      </c>
      <c r="E63" s="125"/>
      <c r="F63" s="125">
        <v>4.9000000000000004</v>
      </c>
    </row>
    <row r="64" spans="1:6">
      <c r="A64" s="127"/>
      <c r="B64" s="125">
        <v>115.7</v>
      </c>
      <c r="C64" s="125"/>
      <c r="D64" s="125">
        <v>8.1999999999999993</v>
      </c>
      <c r="E64" s="125"/>
      <c r="F64" s="125">
        <v>5</v>
      </c>
    </row>
    <row r="65" spans="1:6">
      <c r="A65" s="127"/>
      <c r="B65" s="125">
        <v>116.6</v>
      </c>
      <c r="C65" s="125"/>
      <c r="D65" s="125">
        <v>8.3000000000000007</v>
      </c>
      <c r="E65" s="125"/>
      <c r="F65" s="125">
        <v>5.0999999999999996</v>
      </c>
    </row>
    <row r="66" spans="1:6">
      <c r="A66" s="127">
        <v>35885</v>
      </c>
      <c r="B66" s="125">
        <v>116.8</v>
      </c>
      <c r="C66" s="125"/>
      <c r="D66" s="125">
        <v>8.1</v>
      </c>
      <c r="E66" s="125"/>
      <c r="F66" s="125">
        <v>4.5999999999999996</v>
      </c>
    </row>
    <row r="67" spans="1:6">
      <c r="A67" s="127"/>
      <c r="B67" s="125">
        <v>117.4</v>
      </c>
      <c r="C67" s="125"/>
      <c r="D67" s="125">
        <v>8.1</v>
      </c>
      <c r="E67" s="125"/>
      <c r="F67" s="125">
        <v>4.7</v>
      </c>
    </row>
    <row r="68" spans="1:6">
      <c r="A68" s="127"/>
      <c r="B68" s="125">
        <v>116.3</v>
      </c>
      <c r="C68" s="125"/>
      <c r="D68" s="125">
        <v>8.8000000000000007</v>
      </c>
      <c r="E68" s="125"/>
      <c r="F68" s="125">
        <v>6</v>
      </c>
    </row>
    <row r="69" spans="1:6">
      <c r="A69" s="127"/>
      <c r="B69" s="125">
        <v>114.9</v>
      </c>
      <c r="C69" s="125"/>
      <c r="D69" s="125">
        <v>9.4</v>
      </c>
      <c r="E69" s="125"/>
      <c r="F69" s="125">
        <v>7.1</v>
      </c>
    </row>
    <row r="70" spans="1:6">
      <c r="A70" s="127">
        <v>36250</v>
      </c>
      <c r="B70" s="125">
        <v>113.9</v>
      </c>
      <c r="C70" s="125"/>
      <c r="D70" s="125">
        <v>9.3000000000000007</v>
      </c>
      <c r="E70" s="125"/>
      <c r="F70" s="125">
        <v>6.9</v>
      </c>
    </row>
    <row r="71" spans="1:6">
      <c r="A71" s="127"/>
      <c r="B71" s="125">
        <v>114.6</v>
      </c>
      <c r="C71" s="125"/>
      <c r="D71" s="125">
        <v>8.9</v>
      </c>
      <c r="E71" s="125"/>
      <c r="F71" s="125">
        <v>6.4</v>
      </c>
    </row>
    <row r="72" spans="1:6">
      <c r="A72" s="127"/>
      <c r="B72" s="125">
        <v>116.5</v>
      </c>
      <c r="C72" s="125"/>
      <c r="D72" s="125">
        <v>8.8000000000000007</v>
      </c>
      <c r="E72" s="125"/>
      <c r="F72" s="125">
        <v>6.1</v>
      </c>
    </row>
    <row r="73" spans="1:6">
      <c r="A73" s="127"/>
      <c r="B73" s="125">
        <v>118.9</v>
      </c>
      <c r="C73" s="125"/>
      <c r="D73" s="125">
        <v>8.8000000000000007</v>
      </c>
      <c r="E73" s="125"/>
      <c r="F73" s="125">
        <v>6</v>
      </c>
    </row>
    <row r="74" spans="1:6">
      <c r="A74" s="127">
        <v>36616</v>
      </c>
      <c r="B74" s="125">
        <v>120.4</v>
      </c>
      <c r="C74" s="125"/>
      <c r="D74" s="125">
        <v>8.9</v>
      </c>
      <c r="E74" s="125"/>
      <c r="F74" s="125">
        <v>6</v>
      </c>
    </row>
    <row r="75" spans="1:6">
      <c r="A75" s="127"/>
      <c r="B75" s="125">
        <v>123.4</v>
      </c>
      <c r="C75" s="125"/>
      <c r="D75" s="125">
        <v>9.1</v>
      </c>
      <c r="E75" s="125"/>
      <c r="F75" s="125">
        <v>6.1</v>
      </c>
    </row>
    <row r="76" spans="1:6">
      <c r="A76" s="127"/>
      <c r="B76" s="125">
        <v>124.8</v>
      </c>
      <c r="C76" s="125"/>
      <c r="D76" s="125">
        <v>9.4</v>
      </c>
      <c r="E76" s="125"/>
      <c r="F76" s="125">
        <v>6.6</v>
      </c>
    </row>
    <row r="77" spans="1:6">
      <c r="A77" s="127"/>
      <c r="B77" s="125">
        <v>126.4</v>
      </c>
      <c r="C77" s="125"/>
      <c r="D77" s="125">
        <v>9.8000000000000007</v>
      </c>
      <c r="E77" s="125"/>
      <c r="F77" s="125">
        <v>7.1</v>
      </c>
    </row>
    <row r="78" spans="1:6">
      <c r="A78" s="127">
        <v>36981</v>
      </c>
      <c r="B78" s="125">
        <v>127.8</v>
      </c>
      <c r="C78" s="125"/>
      <c r="D78" s="125">
        <v>10</v>
      </c>
      <c r="E78" s="125"/>
      <c r="F78" s="125">
        <v>7.2</v>
      </c>
    </row>
    <row r="79" spans="1:6">
      <c r="A79" s="127"/>
      <c r="B79" s="125">
        <v>130.1</v>
      </c>
      <c r="C79" s="125"/>
      <c r="D79" s="125">
        <v>10.1</v>
      </c>
      <c r="E79" s="125"/>
      <c r="F79" s="125">
        <v>7.3</v>
      </c>
    </row>
    <row r="80" spans="1:6">
      <c r="A80" s="127"/>
      <c r="B80" s="125">
        <v>132.80000000000001</v>
      </c>
      <c r="C80" s="125"/>
      <c r="D80" s="125">
        <v>10.3</v>
      </c>
      <c r="E80" s="125"/>
      <c r="F80" s="125">
        <v>7.5</v>
      </c>
    </row>
    <row r="81" spans="1:6">
      <c r="A81" s="127"/>
      <c r="B81" s="125">
        <v>135.30000000000001</v>
      </c>
      <c r="C81" s="125"/>
      <c r="D81" s="125">
        <v>10.4</v>
      </c>
      <c r="E81" s="125"/>
      <c r="F81" s="125">
        <v>7.5</v>
      </c>
    </row>
    <row r="82" spans="1:6">
      <c r="A82" s="127">
        <v>37346</v>
      </c>
      <c r="B82" s="125">
        <v>136.6</v>
      </c>
      <c r="C82" s="125"/>
      <c r="D82" s="125">
        <v>10.5</v>
      </c>
      <c r="E82" s="125"/>
      <c r="F82" s="125">
        <v>7.4</v>
      </c>
    </row>
    <row r="83" spans="1:6">
      <c r="A83" s="127"/>
      <c r="B83" s="125">
        <v>139.4</v>
      </c>
      <c r="C83" s="125"/>
      <c r="D83" s="125">
        <v>10.5</v>
      </c>
      <c r="E83" s="125"/>
      <c r="F83" s="125">
        <v>7.4</v>
      </c>
    </row>
    <row r="84" spans="1:6">
      <c r="A84" s="127"/>
      <c r="B84" s="125">
        <v>140.19999999999999</v>
      </c>
      <c r="C84" s="125"/>
      <c r="D84" s="125">
        <v>10.7</v>
      </c>
      <c r="E84" s="125"/>
      <c r="F84" s="125">
        <v>7.6</v>
      </c>
    </row>
    <row r="85" spans="1:6">
      <c r="A85" s="127"/>
      <c r="B85" s="125">
        <v>140.6</v>
      </c>
      <c r="C85" s="125"/>
      <c r="D85" s="125">
        <v>10.9</v>
      </c>
      <c r="E85" s="125"/>
      <c r="F85" s="125">
        <v>7.8</v>
      </c>
    </row>
    <row r="86" spans="1:6">
      <c r="A86" s="127">
        <v>37711</v>
      </c>
      <c r="B86" s="125">
        <v>141.4</v>
      </c>
      <c r="C86" s="125"/>
      <c r="D86" s="125">
        <v>10.8</v>
      </c>
      <c r="E86" s="125"/>
      <c r="F86" s="125">
        <v>7.7</v>
      </c>
    </row>
    <row r="87" spans="1:6">
      <c r="A87" s="127"/>
      <c r="B87" s="125">
        <v>143.6</v>
      </c>
      <c r="C87" s="125"/>
      <c r="D87" s="125">
        <v>10.5</v>
      </c>
      <c r="E87" s="125"/>
      <c r="F87" s="125">
        <v>7.1</v>
      </c>
    </row>
    <row r="88" spans="1:6">
      <c r="A88" s="127"/>
      <c r="B88" s="125">
        <v>145.9</v>
      </c>
      <c r="C88" s="125"/>
      <c r="D88" s="125">
        <v>10.1</v>
      </c>
      <c r="E88" s="125"/>
      <c r="F88" s="125">
        <v>6.1</v>
      </c>
    </row>
    <row r="89" spans="1:6">
      <c r="A89" s="127"/>
      <c r="B89" s="125">
        <v>148.1</v>
      </c>
      <c r="C89" s="125"/>
      <c r="D89" s="125">
        <v>9.8000000000000007</v>
      </c>
      <c r="E89" s="125"/>
      <c r="F89" s="125">
        <v>5.2</v>
      </c>
    </row>
    <row r="90" spans="1:6">
      <c r="A90" s="127">
        <v>38077</v>
      </c>
      <c r="B90" s="125">
        <v>149.69999999999999</v>
      </c>
      <c r="C90" s="125"/>
      <c r="D90" s="125">
        <v>9.8000000000000007</v>
      </c>
      <c r="E90" s="125"/>
      <c r="F90" s="125">
        <v>5</v>
      </c>
    </row>
    <row r="91" spans="1:6">
      <c r="A91" s="127"/>
      <c r="B91" s="125">
        <v>152.4</v>
      </c>
      <c r="C91" s="125"/>
      <c r="D91" s="125">
        <v>9.8000000000000007</v>
      </c>
      <c r="E91" s="125"/>
      <c r="F91" s="125">
        <v>4.8</v>
      </c>
    </row>
    <row r="92" spans="1:6">
      <c r="A92" s="127"/>
      <c r="B92" s="125">
        <v>155</v>
      </c>
      <c r="C92" s="125"/>
      <c r="D92" s="125">
        <v>9.9</v>
      </c>
      <c r="E92" s="125"/>
      <c r="F92" s="125">
        <v>4.7</v>
      </c>
    </row>
    <row r="93" spans="1:6">
      <c r="A93" s="127"/>
      <c r="B93" s="125">
        <v>158.5</v>
      </c>
      <c r="C93" s="125"/>
      <c r="D93" s="125">
        <v>10</v>
      </c>
      <c r="E93" s="125"/>
      <c r="F93" s="125">
        <v>4.7</v>
      </c>
    </row>
    <row r="94" spans="1:6">
      <c r="A94" s="127">
        <v>38442</v>
      </c>
      <c r="B94" s="125">
        <v>161.19999999999999</v>
      </c>
      <c r="C94" s="125"/>
      <c r="D94" s="125">
        <v>10.199999999999999</v>
      </c>
      <c r="E94" s="125"/>
      <c r="F94" s="125">
        <v>4.5999999999999996</v>
      </c>
    </row>
    <row r="95" spans="1:6">
      <c r="A95" s="127"/>
      <c r="B95" s="125">
        <v>164.3</v>
      </c>
      <c r="C95" s="125"/>
      <c r="D95" s="125">
        <v>10.3</v>
      </c>
      <c r="E95" s="125"/>
      <c r="F95" s="125">
        <v>4.5999999999999996</v>
      </c>
    </row>
    <row r="96" spans="1:6">
      <c r="A96" s="127"/>
      <c r="B96" s="125">
        <v>167.1</v>
      </c>
      <c r="C96" s="125"/>
      <c r="D96" s="125">
        <v>10.5</v>
      </c>
      <c r="E96" s="125"/>
      <c r="F96" s="125">
        <v>4.7</v>
      </c>
    </row>
    <row r="97" spans="1:6">
      <c r="A97" s="127"/>
      <c r="B97" s="125">
        <v>170.6</v>
      </c>
      <c r="C97" s="125"/>
      <c r="D97" s="125">
        <v>10.7</v>
      </c>
      <c r="E97" s="125"/>
      <c r="F97" s="125">
        <v>4.8</v>
      </c>
    </row>
    <row r="98" spans="1:6">
      <c r="A98" s="127">
        <v>38807</v>
      </c>
      <c r="B98" s="125">
        <v>172.4</v>
      </c>
      <c r="C98" s="125"/>
      <c r="D98" s="125">
        <v>10.9</v>
      </c>
      <c r="E98" s="125"/>
      <c r="F98" s="125">
        <v>5</v>
      </c>
    </row>
    <row r="99" spans="1:6">
      <c r="A99" s="127"/>
      <c r="B99" s="125">
        <v>176.7</v>
      </c>
      <c r="C99" s="125"/>
      <c r="D99" s="125">
        <v>11.1</v>
      </c>
      <c r="E99" s="125"/>
      <c r="F99" s="125">
        <v>5.2</v>
      </c>
    </row>
    <row r="100" spans="1:6">
      <c r="A100" s="127"/>
      <c r="B100" s="125">
        <v>179.3</v>
      </c>
      <c r="C100" s="125"/>
      <c r="D100" s="125">
        <v>11.3</v>
      </c>
      <c r="E100" s="125"/>
      <c r="F100" s="125">
        <v>5.2</v>
      </c>
    </row>
    <row r="101" spans="1:6">
      <c r="A101" s="127"/>
      <c r="B101" s="125">
        <v>182.3</v>
      </c>
      <c r="C101" s="125"/>
      <c r="D101" s="125">
        <v>11.6</v>
      </c>
      <c r="E101" s="125"/>
      <c r="F101" s="125">
        <v>5.7</v>
      </c>
    </row>
    <row r="102" spans="1:6">
      <c r="A102" s="127">
        <v>39172</v>
      </c>
      <c r="B102" s="125">
        <v>182.4</v>
      </c>
      <c r="C102" s="125"/>
      <c r="D102" s="125">
        <v>11.9</v>
      </c>
      <c r="E102" s="125"/>
      <c r="F102" s="125">
        <v>6.2</v>
      </c>
    </row>
    <row r="103" spans="1:6">
      <c r="A103" s="127"/>
      <c r="B103" s="125">
        <v>185.2</v>
      </c>
      <c r="C103" s="125"/>
      <c r="D103" s="125">
        <v>12.2</v>
      </c>
      <c r="E103" s="125"/>
      <c r="F103" s="125">
        <v>6.7</v>
      </c>
    </row>
    <row r="104" spans="1:6">
      <c r="A104" s="127"/>
      <c r="B104" s="125">
        <v>187</v>
      </c>
      <c r="C104" s="125"/>
      <c r="D104" s="125">
        <v>12.6</v>
      </c>
      <c r="E104" s="125"/>
      <c r="F104" s="125">
        <v>7.3</v>
      </c>
    </row>
    <row r="105" spans="1:6">
      <c r="A105" s="127"/>
      <c r="B105" s="125">
        <v>189.5</v>
      </c>
      <c r="C105" s="125"/>
      <c r="D105" s="125">
        <v>12.9</v>
      </c>
      <c r="E105" s="125"/>
      <c r="F105" s="125">
        <v>7.9</v>
      </c>
    </row>
    <row r="106" spans="1:6">
      <c r="A106" s="127">
        <v>39538</v>
      </c>
      <c r="B106" s="125">
        <v>190.2</v>
      </c>
      <c r="C106" s="125"/>
      <c r="D106" s="125">
        <v>13.3</v>
      </c>
      <c r="E106" s="125"/>
      <c r="F106" s="125">
        <v>8.4</v>
      </c>
    </row>
    <row r="107" spans="1:6">
      <c r="A107" s="127"/>
      <c r="B107" s="125">
        <v>191.3</v>
      </c>
      <c r="C107" s="125"/>
      <c r="D107" s="125">
        <v>13.5</v>
      </c>
      <c r="E107" s="125"/>
      <c r="F107" s="125">
        <v>8.8000000000000007</v>
      </c>
    </row>
    <row r="108" spans="1:6">
      <c r="A108" s="127"/>
      <c r="B108" s="125">
        <v>191.7</v>
      </c>
      <c r="C108" s="125"/>
      <c r="D108" s="125">
        <v>13.8</v>
      </c>
      <c r="E108" s="125"/>
      <c r="F108" s="125">
        <v>9.3000000000000007</v>
      </c>
    </row>
    <row r="109" spans="1:6">
      <c r="A109" s="127"/>
      <c r="B109" s="125">
        <v>191.1</v>
      </c>
      <c r="C109" s="125"/>
      <c r="D109" s="125">
        <v>13.6</v>
      </c>
      <c r="E109" s="125"/>
      <c r="F109" s="125">
        <v>9</v>
      </c>
    </row>
    <row r="110" spans="1:6">
      <c r="A110" s="127">
        <v>39903</v>
      </c>
      <c r="B110" s="125">
        <v>191.4</v>
      </c>
      <c r="C110" s="125"/>
      <c r="D110" s="125">
        <v>13</v>
      </c>
      <c r="E110" s="125"/>
      <c r="F110" s="125">
        <v>7.6</v>
      </c>
    </row>
    <row r="111" spans="1:6">
      <c r="A111" s="127"/>
      <c r="B111" s="125">
        <v>192.5</v>
      </c>
      <c r="C111" s="125"/>
      <c r="D111" s="125">
        <v>12.4</v>
      </c>
      <c r="E111" s="125"/>
      <c r="F111" s="125">
        <v>6.2</v>
      </c>
    </row>
    <row r="112" spans="1:6">
      <c r="A112" s="127"/>
      <c r="B112" s="125">
        <v>193.1</v>
      </c>
      <c r="C112" s="125"/>
      <c r="D112" s="125">
        <v>12.3</v>
      </c>
      <c r="E112" s="125"/>
      <c r="F112" s="125">
        <v>5.7</v>
      </c>
    </row>
    <row r="113" spans="1:6">
      <c r="A113" s="127"/>
      <c r="B113" s="125">
        <v>193.3</v>
      </c>
      <c r="C113" s="125"/>
      <c r="D113" s="125">
        <v>12.3</v>
      </c>
      <c r="E113" s="125"/>
      <c r="F113" s="125">
        <v>5.6</v>
      </c>
    </row>
    <row r="114" spans="1:6">
      <c r="A114" s="127">
        <v>40268</v>
      </c>
      <c r="B114" s="125">
        <v>192.2</v>
      </c>
      <c r="C114" s="125"/>
      <c r="D114" s="125">
        <v>12.2</v>
      </c>
      <c r="E114" s="125"/>
      <c r="F114" s="125">
        <v>5.5</v>
      </c>
    </row>
    <row r="115" spans="1:6">
      <c r="A115" s="127"/>
      <c r="B115" s="125">
        <v>193.4</v>
      </c>
      <c r="C115" s="125"/>
      <c r="D115" s="125">
        <v>12.2</v>
      </c>
      <c r="E115" s="125"/>
      <c r="F115" s="125">
        <v>5.6</v>
      </c>
    </row>
    <row r="116" spans="1:6">
      <c r="A116" s="127"/>
      <c r="B116" s="125">
        <v>196.2</v>
      </c>
      <c r="C116" s="125"/>
      <c r="D116" s="125">
        <v>12.4</v>
      </c>
      <c r="E116" s="125"/>
      <c r="F116" s="125">
        <v>5.7</v>
      </c>
    </row>
    <row r="117" spans="1:6">
      <c r="A117" s="127"/>
      <c r="B117" s="125">
        <v>198.3</v>
      </c>
      <c r="C117" s="125"/>
      <c r="D117" s="125">
        <v>12.5</v>
      </c>
      <c r="E117" s="125"/>
      <c r="F117" s="125">
        <v>5.8</v>
      </c>
    </row>
    <row r="118" spans="1:6">
      <c r="A118" s="127">
        <v>40633</v>
      </c>
      <c r="B118" s="125">
        <v>198.5</v>
      </c>
      <c r="C118" s="125"/>
      <c r="D118" s="125">
        <v>12.6</v>
      </c>
      <c r="E118" s="125"/>
      <c r="F118" s="125">
        <v>5.7</v>
      </c>
    </row>
    <row r="119" spans="1:6">
      <c r="A119" s="127"/>
      <c r="B119" s="125">
        <v>200.4</v>
      </c>
      <c r="C119" s="125"/>
      <c r="D119" s="125">
        <v>12.6</v>
      </c>
      <c r="E119" s="125"/>
      <c r="F119" s="125">
        <v>5.7</v>
      </c>
    </row>
    <row r="120" spans="1:6">
      <c r="A120" s="127"/>
      <c r="B120" s="125">
        <v>201.6</v>
      </c>
      <c r="C120" s="125"/>
      <c r="D120" s="125">
        <v>12.8</v>
      </c>
      <c r="E120" s="125"/>
      <c r="F120" s="125">
        <v>6</v>
      </c>
    </row>
    <row r="121" spans="1:6">
      <c r="A121" s="127"/>
      <c r="B121" s="125">
        <v>203.1</v>
      </c>
      <c r="C121" s="125"/>
      <c r="D121" s="125">
        <v>13</v>
      </c>
      <c r="E121" s="125"/>
      <c r="F121" s="125">
        <v>6.3</v>
      </c>
    </row>
    <row r="122" spans="1:6">
      <c r="A122" s="127">
        <v>40999</v>
      </c>
      <c r="B122" s="125">
        <v>203.9</v>
      </c>
      <c r="C122" s="125"/>
      <c r="D122" s="125">
        <v>13</v>
      </c>
      <c r="E122" s="125"/>
      <c r="F122" s="125">
        <v>6.4</v>
      </c>
    </row>
    <row r="123" spans="1:6">
      <c r="A123" s="127"/>
      <c r="B123" s="125">
        <v>205.2</v>
      </c>
      <c r="C123" s="125"/>
      <c r="D123" s="125">
        <v>13</v>
      </c>
      <c r="E123" s="125"/>
      <c r="F123" s="125">
        <v>6.3</v>
      </c>
    </row>
    <row r="124" spans="1:6">
      <c r="A124" s="127"/>
      <c r="B124" s="125">
        <v>206.8</v>
      </c>
      <c r="C124" s="125"/>
      <c r="D124" s="125">
        <v>13.2</v>
      </c>
      <c r="E124" s="125"/>
      <c r="F124" s="125">
        <v>6.3</v>
      </c>
    </row>
    <row r="125" spans="1:6">
      <c r="A125" s="127"/>
      <c r="B125" s="125">
        <v>207.9</v>
      </c>
      <c r="C125" s="125"/>
      <c r="D125" s="125">
        <v>13.2</v>
      </c>
      <c r="E125" s="125"/>
      <c r="F125" s="125">
        <v>6.3</v>
      </c>
    </row>
    <row r="126" spans="1:6">
      <c r="A126" s="127">
        <v>41364</v>
      </c>
      <c r="B126" s="125">
        <v>207.9</v>
      </c>
      <c r="C126" s="125"/>
      <c r="D126" s="125">
        <v>13.2</v>
      </c>
      <c r="E126" s="125"/>
      <c r="F126" s="125">
        <v>6.1</v>
      </c>
    </row>
    <row r="127" spans="1:6">
      <c r="A127" s="127"/>
      <c r="B127" s="125">
        <v>208.6</v>
      </c>
      <c r="C127" s="125"/>
      <c r="D127" s="125">
        <v>13.2</v>
      </c>
      <c r="E127" s="125"/>
      <c r="F127" s="125">
        <v>6.3</v>
      </c>
    </row>
    <row r="128" spans="1:6">
      <c r="A128" s="127"/>
      <c r="B128" s="125">
        <v>208.9</v>
      </c>
      <c r="C128" s="125"/>
      <c r="D128" s="125">
        <v>13.3</v>
      </c>
      <c r="E128" s="125"/>
      <c r="F128" s="125">
        <v>6.3</v>
      </c>
    </row>
    <row r="129" spans="1:6">
      <c r="A129" s="127"/>
      <c r="B129" s="125">
        <v>210</v>
      </c>
      <c r="C129" s="125"/>
      <c r="D129" s="125">
        <v>13.3</v>
      </c>
      <c r="E129" s="125"/>
      <c r="F129" s="125">
        <v>6.3</v>
      </c>
    </row>
    <row r="130" spans="1:6">
      <c r="A130" s="127">
        <v>41729</v>
      </c>
      <c r="B130" s="125">
        <v>210</v>
      </c>
      <c r="C130" s="125"/>
      <c r="D130" s="125">
        <v>13.5</v>
      </c>
      <c r="E130" s="125"/>
      <c r="F130" s="125">
        <v>6.4</v>
      </c>
    </row>
    <row r="131" spans="1:6">
      <c r="A131" s="127"/>
      <c r="B131" s="125">
        <v>211.2</v>
      </c>
      <c r="C131" s="125"/>
      <c r="D131" s="125">
        <v>13.4</v>
      </c>
      <c r="E131" s="125"/>
      <c r="F131" s="125">
        <v>6.3</v>
      </c>
    </row>
    <row r="132" spans="1:6">
      <c r="A132" s="127"/>
      <c r="B132" s="125">
        <v>212</v>
      </c>
      <c r="C132" s="125"/>
      <c r="D132" s="125">
        <v>13.4</v>
      </c>
      <c r="E132" s="125"/>
      <c r="F132" s="125">
        <v>6.2</v>
      </c>
    </row>
    <row r="133" spans="1:6">
      <c r="A133" s="127"/>
      <c r="B133" s="125">
        <v>212.7</v>
      </c>
      <c r="C133" s="125"/>
      <c r="D133" s="125">
        <v>13.4</v>
      </c>
      <c r="E133" s="125"/>
      <c r="F133" s="125">
        <v>6</v>
      </c>
    </row>
    <row r="134" spans="1:6">
      <c r="A134" s="127">
        <v>42094</v>
      </c>
      <c r="B134" s="125">
        <v>213.9</v>
      </c>
      <c r="C134" s="125"/>
      <c r="D134" s="125">
        <v>13.4</v>
      </c>
      <c r="E134" s="125"/>
      <c r="F134" s="125">
        <v>5.8</v>
      </c>
    </row>
    <row r="135" spans="1:6">
      <c r="A135" s="127"/>
      <c r="B135" s="125">
        <v>212.9</v>
      </c>
      <c r="C135" s="125"/>
      <c r="D135" s="125">
        <v>13.3</v>
      </c>
      <c r="E135" s="125"/>
      <c r="F135" s="125">
        <v>5.7</v>
      </c>
    </row>
    <row r="136" spans="1:6">
      <c r="A136" s="127"/>
      <c r="B136" s="125">
        <v>215.2</v>
      </c>
      <c r="C136" s="125"/>
      <c r="D136" s="125">
        <v>13.3</v>
      </c>
      <c r="E136" s="125"/>
      <c r="F136" s="125">
        <v>5.4</v>
      </c>
    </row>
    <row r="137" spans="1:6">
      <c r="A137" s="127"/>
      <c r="B137" s="125">
        <v>214.8</v>
      </c>
      <c r="C137" s="125"/>
      <c r="D137" s="125">
        <v>13.2</v>
      </c>
      <c r="E137" s="125"/>
      <c r="F137" s="125">
        <v>5.0999999999999996</v>
      </c>
    </row>
    <row r="138" spans="1:6">
      <c r="A138" s="127">
        <v>42460</v>
      </c>
      <c r="B138" s="125">
        <v>215.5</v>
      </c>
      <c r="C138" s="125"/>
      <c r="D138" s="125">
        <v>13.3</v>
      </c>
      <c r="E138" s="125"/>
      <c r="F138" s="125">
        <v>5.0999999999999996</v>
      </c>
    </row>
    <row r="139" spans="1:6">
      <c r="A139" s="127"/>
      <c r="B139" s="125">
        <v>217.5</v>
      </c>
      <c r="C139" s="125"/>
      <c r="D139" s="125">
        <v>13.3</v>
      </c>
      <c r="E139" s="125"/>
      <c r="F139" s="125">
        <v>4.9000000000000004</v>
      </c>
    </row>
    <row r="140" spans="1:6">
      <c r="A140" s="127"/>
      <c r="B140" s="125">
        <v>219.2</v>
      </c>
      <c r="C140" s="125"/>
      <c r="D140" s="125">
        <v>13.4</v>
      </c>
      <c r="E140" s="125"/>
      <c r="F140" s="125">
        <v>4.9000000000000004</v>
      </c>
    </row>
    <row r="141" spans="1:6">
      <c r="A141" s="127"/>
      <c r="B141" s="125">
        <v>219.7</v>
      </c>
      <c r="C141" s="125"/>
      <c r="D141" s="125">
        <v>13.5</v>
      </c>
      <c r="E141" s="125"/>
      <c r="F141" s="125">
        <v>5</v>
      </c>
    </row>
    <row r="142" spans="1:6">
      <c r="A142" s="127">
        <v>42825</v>
      </c>
      <c r="B142" s="125">
        <v>220.3</v>
      </c>
      <c r="C142" s="125"/>
      <c r="D142" s="125">
        <v>13.6</v>
      </c>
      <c r="E142" s="125"/>
      <c r="F142" s="125">
        <v>5.2</v>
      </c>
    </row>
    <row r="143" spans="1:6">
      <c r="A143" s="127"/>
      <c r="B143" s="125">
        <v>222.3</v>
      </c>
      <c r="C143" s="125"/>
      <c r="D143" s="125">
        <v>13.7</v>
      </c>
      <c r="E143" s="125"/>
      <c r="F143" s="125">
        <v>5.2</v>
      </c>
    </row>
    <row r="144" spans="1:6">
      <c r="A144" s="127"/>
      <c r="B144" s="125">
        <v>223.8</v>
      </c>
      <c r="C144" s="125"/>
      <c r="D144" s="125">
        <v>13.8</v>
      </c>
      <c r="E144" s="125"/>
      <c r="F144" s="125">
        <v>5.2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3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138</v>
      </c>
      <c r="B1" s="42" t="s">
        <v>14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41</v>
      </c>
    </row>
    <row r="3" spans="1:29" ht="12.75" customHeight="1">
      <c r="C3" s="16"/>
    </row>
    <row r="4" spans="1:29" ht="12.75" customHeight="1"/>
    <row r="5" spans="1:29" s="9" customFormat="1" ht="28.5" customHeight="1">
      <c r="A5" s="102"/>
      <c r="B5" s="102" t="s">
        <v>139</v>
      </c>
      <c r="C5" s="102" t="s">
        <v>69</v>
      </c>
      <c r="D5" s="48"/>
      <c r="E5" s="8"/>
      <c r="F5" s="8"/>
      <c r="G5" s="8"/>
      <c r="H5" s="8"/>
    </row>
    <row r="6" spans="1:29">
      <c r="A6" s="126">
        <v>38718</v>
      </c>
      <c r="B6" s="128">
        <v>82.7</v>
      </c>
      <c r="C6" s="128">
        <v>79.5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26">
        <v>38749</v>
      </c>
      <c r="B7" s="128">
        <v>83.8</v>
      </c>
      <c r="C7" s="128">
        <v>80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26">
        <v>38777</v>
      </c>
      <c r="B8" s="128">
        <v>85.2</v>
      </c>
      <c r="C8" s="128">
        <v>81.099999999999994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26">
        <v>38808</v>
      </c>
      <c r="B9" s="128">
        <v>86.6</v>
      </c>
      <c r="C9" s="128">
        <v>82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26">
        <v>38838</v>
      </c>
      <c r="B10" s="128">
        <v>88.2</v>
      </c>
      <c r="C10" s="128">
        <v>83.5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26">
        <v>38869</v>
      </c>
      <c r="B11" s="128">
        <v>89.6</v>
      </c>
      <c r="C11" s="128">
        <v>84.7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26">
        <v>38899</v>
      </c>
      <c r="B12" s="128">
        <v>90.8</v>
      </c>
      <c r="C12" s="128">
        <v>85.3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26">
        <v>38930</v>
      </c>
      <c r="B13" s="128">
        <v>92.1</v>
      </c>
      <c r="C13" s="128">
        <v>86.7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26">
        <v>38961</v>
      </c>
      <c r="B14" s="128">
        <v>93.4</v>
      </c>
      <c r="C14" s="128">
        <v>88.6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26">
        <v>38991</v>
      </c>
      <c r="B15" s="128">
        <v>94.8</v>
      </c>
      <c r="C15" s="128">
        <v>89.6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26">
        <v>39022</v>
      </c>
      <c r="B16" s="128">
        <v>96.3</v>
      </c>
      <c r="C16" s="128">
        <v>90.4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126">
        <v>39052</v>
      </c>
      <c r="B17" s="128">
        <v>97.7</v>
      </c>
      <c r="C17" s="128">
        <v>91.6</v>
      </c>
    </row>
    <row r="18" spans="1:3">
      <c r="A18" s="126">
        <v>39083</v>
      </c>
      <c r="B18" s="128">
        <v>98.8</v>
      </c>
      <c r="C18" s="128">
        <v>93.2</v>
      </c>
    </row>
    <row r="19" spans="1:3">
      <c r="A19" s="126">
        <v>39114</v>
      </c>
      <c r="B19" s="128">
        <v>99.2</v>
      </c>
      <c r="C19" s="128">
        <v>94</v>
      </c>
    </row>
    <row r="20" spans="1:3">
      <c r="A20" s="126">
        <v>39142</v>
      </c>
      <c r="B20" s="128">
        <v>99.3</v>
      </c>
      <c r="C20" s="128">
        <v>94.3</v>
      </c>
    </row>
    <row r="21" spans="1:3">
      <c r="A21" s="126">
        <v>39173</v>
      </c>
      <c r="B21" s="128">
        <v>99.4</v>
      </c>
      <c r="C21" s="128">
        <v>94.9</v>
      </c>
    </row>
    <row r="22" spans="1:3">
      <c r="A22" s="126">
        <v>39203</v>
      </c>
      <c r="B22" s="128">
        <v>99.5</v>
      </c>
      <c r="C22" s="128">
        <v>95.2</v>
      </c>
    </row>
    <row r="23" spans="1:3">
      <c r="A23" s="126">
        <v>39234</v>
      </c>
      <c r="B23" s="128">
        <v>99.8</v>
      </c>
      <c r="C23" s="128">
        <v>95.5</v>
      </c>
    </row>
    <row r="24" spans="1:3">
      <c r="A24" s="126">
        <v>39264</v>
      </c>
      <c r="B24" s="128">
        <v>99.6</v>
      </c>
      <c r="C24" s="128">
        <v>96.5</v>
      </c>
    </row>
    <row r="25" spans="1:3">
      <c r="A25" s="126">
        <v>39295</v>
      </c>
      <c r="B25" s="128">
        <v>99.2</v>
      </c>
      <c r="C25" s="128">
        <v>96.2</v>
      </c>
    </row>
    <row r="26" spans="1:3">
      <c r="A26" s="126">
        <v>39326</v>
      </c>
      <c r="B26" s="128">
        <v>98.2</v>
      </c>
      <c r="C26" s="128">
        <v>95.8</v>
      </c>
    </row>
    <row r="27" spans="1:3">
      <c r="A27" s="126">
        <v>39356</v>
      </c>
      <c r="B27" s="128">
        <v>97.8</v>
      </c>
      <c r="C27" s="128">
        <v>95.5</v>
      </c>
    </row>
    <row r="28" spans="1:3">
      <c r="A28" s="126">
        <v>39387</v>
      </c>
      <c r="B28" s="128">
        <v>97.4</v>
      </c>
      <c r="C28" s="128">
        <v>95.6</v>
      </c>
    </row>
    <row r="29" spans="1:3">
      <c r="A29" s="126">
        <v>39417</v>
      </c>
      <c r="B29" s="128">
        <v>97.2</v>
      </c>
      <c r="C29" s="128">
        <v>95.8</v>
      </c>
    </row>
    <row r="30" spans="1:3">
      <c r="A30" s="126">
        <v>39448</v>
      </c>
      <c r="B30" s="128">
        <v>96.6</v>
      </c>
      <c r="C30" s="128">
        <v>95.5</v>
      </c>
    </row>
    <row r="31" spans="1:3">
      <c r="A31" s="126">
        <v>39479</v>
      </c>
      <c r="B31" s="128">
        <v>96.3</v>
      </c>
      <c r="C31" s="128">
        <v>95.3</v>
      </c>
    </row>
    <row r="32" spans="1:3">
      <c r="A32" s="126">
        <v>39508</v>
      </c>
      <c r="B32" s="128">
        <v>96</v>
      </c>
      <c r="C32" s="128">
        <v>95.5</v>
      </c>
    </row>
    <row r="33" spans="1:3">
      <c r="A33" s="126">
        <v>39539</v>
      </c>
      <c r="B33" s="128">
        <v>95.7</v>
      </c>
      <c r="C33" s="128">
        <v>95.4</v>
      </c>
    </row>
    <row r="34" spans="1:3">
      <c r="A34" s="126">
        <v>39569</v>
      </c>
      <c r="B34" s="128">
        <v>95.2</v>
      </c>
      <c r="C34" s="128">
        <v>95</v>
      </c>
    </row>
    <row r="35" spans="1:3">
      <c r="A35" s="126">
        <v>39600</v>
      </c>
      <c r="B35" s="128">
        <v>94.4</v>
      </c>
      <c r="C35" s="128">
        <v>94.5</v>
      </c>
    </row>
    <row r="36" spans="1:3">
      <c r="A36" s="126">
        <v>39630</v>
      </c>
      <c r="B36" s="128">
        <v>93.7</v>
      </c>
      <c r="C36" s="128">
        <v>93.7</v>
      </c>
    </row>
    <row r="37" spans="1:3">
      <c r="A37" s="126">
        <v>39661</v>
      </c>
      <c r="B37" s="128">
        <v>93.2</v>
      </c>
      <c r="C37" s="128">
        <v>93.5</v>
      </c>
    </row>
    <row r="38" spans="1:3">
      <c r="A38" s="126">
        <v>39692</v>
      </c>
      <c r="B38" s="128">
        <v>92.2</v>
      </c>
      <c r="C38" s="128">
        <v>93</v>
      </c>
    </row>
    <row r="39" spans="1:3">
      <c r="A39" s="126">
        <v>39722</v>
      </c>
      <c r="B39" s="128">
        <v>90.5</v>
      </c>
      <c r="C39" s="128">
        <v>90.2</v>
      </c>
    </row>
    <row r="40" spans="1:3">
      <c r="A40" s="126">
        <v>39753</v>
      </c>
      <c r="B40" s="128">
        <v>88.1</v>
      </c>
      <c r="C40" s="128">
        <v>88.4</v>
      </c>
    </row>
    <row r="41" spans="1:3">
      <c r="A41" s="126">
        <v>39783</v>
      </c>
      <c r="B41" s="128">
        <v>87.6</v>
      </c>
      <c r="C41" s="128">
        <v>88.2</v>
      </c>
    </row>
    <row r="42" spans="1:3">
      <c r="A42" s="126">
        <v>39814</v>
      </c>
      <c r="B42" s="128">
        <v>88.4</v>
      </c>
      <c r="C42" s="128">
        <v>89.3</v>
      </c>
    </row>
    <row r="43" spans="1:3">
      <c r="A43" s="126">
        <v>39845</v>
      </c>
      <c r="B43" s="128">
        <v>90.1</v>
      </c>
      <c r="C43" s="128">
        <v>90.8</v>
      </c>
    </row>
    <row r="44" spans="1:3">
      <c r="A44" s="126">
        <v>39873</v>
      </c>
      <c r="B44" s="128">
        <v>91.4</v>
      </c>
      <c r="C44" s="128">
        <v>91.4</v>
      </c>
    </row>
    <row r="45" spans="1:3">
      <c r="A45" s="126">
        <v>39904</v>
      </c>
      <c r="B45" s="128">
        <v>92.5</v>
      </c>
      <c r="C45" s="128">
        <v>92.4</v>
      </c>
    </row>
    <row r="46" spans="1:3">
      <c r="A46" s="126">
        <v>39934</v>
      </c>
      <c r="B46" s="128">
        <v>93.8</v>
      </c>
      <c r="C46" s="128">
        <v>93.1</v>
      </c>
    </row>
    <row r="47" spans="1:3">
      <c r="A47" s="126">
        <v>39965</v>
      </c>
      <c r="B47" s="128">
        <v>94.9</v>
      </c>
      <c r="C47" s="128">
        <v>94.6</v>
      </c>
    </row>
    <row r="48" spans="1:3">
      <c r="A48" s="126">
        <v>39995</v>
      </c>
      <c r="B48" s="128">
        <v>96.1</v>
      </c>
      <c r="C48" s="128">
        <v>95.8</v>
      </c>
    </row>
    <row r="49" spans="1:3">
      <c r="A49" s="126">
        <v>40026</v>
      </c>
      <c r="B49" s="128">
        <v>97</v>
      </c>
      <c r="C49" s="128">
        <v>96.7</v>
      </c>
    </row>
    <row r="50" spans="1:3">
      <c r="A50" s="126">
        <v>40057</v>
      </c>
      <c r="B50" s="128">
        <v>97.9</v>
      </c>
      <c r="C50" s="128">
        <v>97.4</v>
      </c>
    </row>
    <row r="51" spans="1:3">
      <c r="A51" s="126">
        <v>40087</v>
      </c>
      <c r="B51" s="128">
        <v>98.7</v>
      </c>
      <c r="C51" s="128">
        <v>98.5</v>
      </c>
    </row>
    <row r="52" spans="1:3">
      <c r="A52" s="126">
        <v>40118</v>
      </c>
      <c r="B52" s="128">
        <v>99.4</v>
      </c>
      <c r="C52" s="128">
        <v>99.1</v>
      </c>
    </row>
    <row r="53" spans="1:3">
      <c r="A53" s="126">
        <v>40148</v>
      </c>
      <c r="B53" s="128">
        <v>99.9</v>
      </c>
      <c r="C53" s="128">
        <v>99.7</v>
      </c>
    </row>
    <row r="54" spans="1:3">
      <c r="A54" s="126">
        <v>40179</v>
      </c>
      <c r="B54" s="128">
        <v>100</v>
      </c>
      <c r="C54" s="128">
        <v>100</v>
      </c>
    </row>
    <row r="55" spans="1:3">
      <c r="A55" s="126">
        <v>40210</v>
      </c>
      <c r="B55" s="128">
        <v>100.2</v>
      </c>
      <c r="C55" s="128">
        <v>100.3</v>
      </c>
    </row>
    <row r="56" spans="1:3">
      <c r="A56" s="126">
        <v>40238</v>
      </c>
      <c r="B56" s="128">
        <v>100.3</v>
      </c>
      <c r="C56" s="128">
        <v>100.4</v>
      </c>
    </row>
    <row r="57" spans="1:3">
      <c r="A57" s="126">
        <v>40269</v>
      </c>
      <c r="B57" s="128">
        <v>100.8</v>
      </c>
      <c r="C57" s="128">
        <v>101.1</v>
      </c>
    </row>
    <row r="58" spans="1:3">
      <c r="A58" s="126">
        <v>40299</v>
      </c>
      <c r="B58" s="128">
        <v>101.2</v>
      </c>
      <c r="C58" s="128">
        <v>101.4</v>
      </c>
    </row>
    <row r="59" spans="1:3">
      <c r="A59" s="126">
        <v>40330</v>
      </c>
      <c r="B59" s="128">
        <v>101.3</v>
      </c>
      <c r="C59" s="128">
        <v>102.1</v>
      </c>
    </row>
    <row r="60" spans="1:3">
      <c r="A60" s="126">
        <v>40360</v>
      </c>
      <c r="B60" s="128">
        <v>101.7</v>
      </c>
      <c r="C60" s="128">
        <v>102.3</v>
      </c>
    </row>
    <row r="61" spans="1:3">
      <c r="A61" s="126">
        <v>40391</v>
      </c>
      <c r="B61" s="128">
        <v>102.7</v>
      </c>
      <c r="C61" s="128">
        <v>103</v>
      </c>
    </row>
    <row r="62" spans="1:3">
      <c r="A62" s="126">
        <v>40422</v>
      </c>
      <c r="B62" s="128">
        <v>104.3</v>
      </c>
      <c r="C62" s="128">
        <v>104.1</v>
      </c>
    </row>
    <row r="63" spans="1:3">
      <c r="A63" s="126">
        <v>40452</v>
      </c>
      <c r="B63" s="128">
        <v>105.6</v>
      </c>
      <c r="C63" s="128">
        <v>105.3</v>
      </c>
    </row>
    <row r="64" spans="1:3">
      <c r="A64" s="126">
        <v>40483</v>
      </c>
      <c r="B64" s="128">
        <v>106.9</v>
      </c>
      <c r="C64" s="128">
        <v>106.6</v>
      </c>
    </row>
    <row r="65" spans="1:3">
      <c r="A65" s="126">
        <v>40513</v>
      </c>
      <c r="B65" s="128">
        <v>108.4</v>
      </c>
      <c r="C65" s="128">
        <v>106.7</v>
      </c>
    </row>
    <row r="66" spans="1:3">
      <c r="A66" s="126">
        <v>40544</v>
      </c>
      <c r="B66" s="128">
        <v>109.8</v>
      </c>
      <c r="C66" s="128">
        <v>108</v>
      </c>
    </row>
    <row r="67" spans="1:3">
      <c r="A67" s="126">
        <v>40575</v>
      </c>
      <c r="B67" s="128">
        <v>110.8</v>
      </c>
      <c r="C67" s="128">
        <v>108.8</v>
      </c>
    </row>
    <row r="68" spans="1:3">
      <c r="A68" s="126">
        <v>40603</v>
      </c>
      <c r="B68" s="128">
        <v>111.4</v>
      </c>
      <c r="C68" s="128">
        <v>109.6</v>
      </c>
    </row>
    <row r="69" spans="1:3">
      <c r="A69" s="126">
        <v>40634</v>
      </c>
      <c r="B69" s="128">
        <v>112</v>
      </c>
      <c r="C69" s="128">
        <v>109.7</v>
      </c>
    </row>
    <row r="70" spans="1:3">
      <c r="A70" s="126">
        <v>40664</v>
      </c>
      <c r="B70" s="128">
        <v>112.6</v>
      </c>
      <c r="C70" s="128">
        <v>110.9</v>
      </c>
    </row>
    <row r="71" spans="1:3">
      <c r="A71" s="126">
        <v>40695</v>
      </c>
      <c r="B71" s="128">
        <v>113</v>
      </c>
      <c r="C71" s="128">
        <v>111</v>
      </c>
    </row>
    <row r="72" spans="1:3">
      <c r="A72" s="126">
        <v>40725</v>
      </c>
      <c r="B72" s="128">
        <v>113.8</v>
      </c>
      <c r="C72" s="128">
        <v>111.7</v>
      </c>
    </row>
    <row r="73" spans="1:3">
      <c r="A73" s="126">
        <v>40756</v>
      </c>
      <c r="B73" s="128">
        <v>114.9</v>
      </c>
      <c r="C73" s="128">
        <v>112.1</v>
      </c>
    </row>
    <row r="74" spans="1:3">
      <c r="A74" s="126">
        <v>40787</v>
      </c>
      <c r="B74" s="128">
        <v>116.6</v>
      </c>
      <c r="C74" s="128">
        <v>113.5</v>
      </c>
    </row>
    <row r="75" spans="1:3">
      <c r="A75" s="126">
        <v>40817</v>
      </c>
      <c r="B75" s="128">
        <v>117.9</v>
      </c>
      <c r="C75" s="128">
        <v>114.5</v>
      </c>
    </row>
    <row r="76" spans="1:3">
      <c r="A76" s="126">
        <v>40848</v>
      </c>
      <c r="B76" s="128">
        <v>118.9</v>
      </c>
      <c r="C76" s="128">
        <v>115.3</v>
      </c>
    </row>
    <row r="77" spans="1:3">
      <c r="A77" s="126">
        <v>40878</v>
      </c>
      <c r="B77" s="128">
        <v>119.3</v>
      </c>
      <c r="C77" s="128">
        <v>115.5</v>
      </c>
    </row>
    <row r="78" spans="1:3">
      <c r="A78" s="126">
        <v>40909</v>
      </c>
      <c r="B78" s="128">
        <v>119.8</v>
      </c>
      <c r="C78" s="128">
        <v>115.9</v>
      </c>
    </row>
    <row r="79" spans="1:3">
      <c r="A79" s="126">
        <v>40940</v>
      </c>
      <c r="B79" s="128">
        <v>120.6</v>
      </c>
      <c r="C79" s="128">
        <v>116.1</v>
      </c>
    </row>
    <row r="80" spans="1:3">
      <c r="A80" s="126">
        <v>40969</v>
      </c>
      <c r="B80" s="128">
        <v>121.6</v>
      </c>
      <c r="C80" s="128">
        <v>117.2</v>
      </c>
    </row>
    <row r="81" spans="1:3">
      <c r="A81" s="126">
        <v>41000</v>
      </c>
      <c r="B81" s="128">
        <v>122.7</v>
      </c>
      <c r="C81" s="128">
        <v>117.7</v>
      </c>
    </row>
    <row r="82" spans="1:3">
      <c r="A82" s="126">
        <v>41030</v>
      </c>
      <c r="B82" s="128">
        <v>123.9</v>
      </c>
      <c r="C82" s="128">
        <v>118.2</v>
      </c>
    </row>
    <row r="83" spans="1:3">
      <c r="A83" s="126">
        <v>41061</v>
      </c>
      <c r="B83" s="128">
        <v>125.4</v>
      </c>
      <c r="C83" s="128">
        <v>118.7</v>
      </c>
    </row>
    <row r="84" spans="1:3">
      <c r="A84" s="126">
        <v>41091</v>
      </c>
      <c r="B84" s="128">
        <v>126.6</v>
      </c>
      <c r="C84" s="128">
        <v>120</v>
      </c>
    </row>
    <row r="85" spans="1:3">
      <c r="A85" s="126">
        <v>41122</v>
      </c>
      <c r="B85" s="128">
        <v>127.4</v>
      </c>
      <c r="C85" s="128">
        <v>120.8</v>
      </c>
    </row>
    <row r="86" spans="1:3">
      <c r="A86" s="126">
        <v>41153</v>
      </c>
      <c r="B86" s="128">
        <v>128.19999999999999</v>
      </c>
      <c r="C86" s="128">
        <v>121.4</v>
      </c>
    </row>
    <row r="87" spans="1:3">
      <c r="A87" s="126">
        <v>41183</v>
      </c>
      <c r="B87" s="128">
        <v>129.4</v>
      </c>
      <c r="C87" s="128">
        <v>122.3</v>
      </c>
    </row>
    <row r="88" spans="1:3">
      <c r="A88" s="126">
        <v>41214</v>
      </c>
      <c r="B88" s="128">
        <v>131.4</v>
      </c>
      <c r="C88" s="128">
        <v>123.3</v>
      </c>
    </row>
    <row r="89" spans="1:3">
      <c r="A89" s="126">
        <v>41244</v>
      </c>
      <c r="B89" s="128">
        <v>132.6</v>
      </c>
      <c r="C89" s="128">
        <v>124.3</v>
      </c>
    </row>
    <row r="90" spans="1:3">
      <c r="A90" s="126">
        <v>41275</v>
      </c>
      <c r="B90" s="128">
        <v>133</v>
      </c>
      <c r="C90" s="128">
        <v>125.2</v>
      </c>
    </row>
    <row r="91" spans="1:3">
      <c r="A91" s="126">
        <v>41306</v>
      </c>
      <c r="B91" s="128">
        <v>132.80000000000001</v>
      </c>
      <c r="C91" s="128">
        <v>125.7</v>
      </c>
    </row>
    <row r="92" spans="1:3">
      <c r="A92" s="126">
        <v>41334</v>
      </c>
      <c r="B92" s="128">
        <v>132.6</v>
      </c>
      <c r="C92" s="128">
        <v>124.9</v>
      </c>
    </row>
    <row r="93" spans="1:3">
      <c r="A93" s="126">
        <v>41365</v>
      </c>
      <c r="B93" s="128">
        <v>132.4</v>
      </c>
      <c r="C93" s="128">
        <v>125.7</v>
      </c>
    </row>
    <row r="94" spans="1:3">
      <c r="A94" s="126">
        <v>41395</v>
      </c>
      <c r="B94" s="128">
        <v>131.80000000000001</v>
      </c>
      <c r="C94" s="128">
        <v>126</v>
      </c>
    </row>
    <row r="95" spans="1:3">
      <c r="A95" s="126">
        <v>41426</v>
      </c>
      <c r="B95" s="128">
        <v>131.19999999999999</v>
      </c>
      <c r="C95" s="128">
        <v>125.9</v>
      </c>
    </row>
    <row r="96" spans="1:3">
      <c r="A96" s="126">
        <v>41456</v>
      </c>
      <c r="B96" s="128">
        <v>130.69999999999999</v>
      </c>
      <c r="C96" s="128">
        <v>125.4</v>
      </c>
    </row>
    <row r="97" spans="1:3">
      <c r="A97" s="126">
        <v>41487</v>
      </c>
      <c r="B97" s="128">
        <v>130.1</v>
      </c>
      <c r="C97" s="128">
        <v>125.9</v>
      </c>
    </row>
    <row r="98" spans="1:3">
      <c r="A98" s="126">
        <v>41518</v>
      </c>
      <c r="B98" s="128">
        <v>129</v>
      </c>
      <c r="C98" s="128">
        <v>125.5</v>
      </c>
    </row>
    <row r="99" spans="1:3">
      <c r="A99" s="126">
        <v>41548</v>
      </c>
      <c r="B99" s="128">
        <v>127.7</v>
      </c>
      <c r="C99" s="128">
        <v>124.5</v>
      </c>
    </row>
    <row r="100" spans="1:3">
      <c r="A100" s="126">
        <v>41579</v>
      </c>
      <c r="B100" s="128">
        <v>126.4</v>
      </c>
      <c r="C100" s="128">
        <v>123.7</v>
      </c>
    </row>
    <row r="101" spans="1:3">
      <c r="A101" s="126">
        <v>41609</v>
      </c>
      <c r="B101" s="128">
        <v>125.9</v>
      </c>
      <c r="C101" s="128">
        <v>123.4</v>
      </c>
    </row>
    <row r="102" spans="1:3">
      <c r="A102" s="126">
        <v>41640</v>
      </c>
      <c r="B102" s="128">
        <v>126.3</v>
      </c>
      <c r="C102" s="128">
        <v>123.9</v>
      </c>
    </row>
    <row r="103" spans="1:3">
      <c r="A103" s="126">
        <v>41671</v>
      </c>
      <c r="B103" s="128">
        <v>127.3</v>
      </c>
      <c r="C103" s="128">
        <v>124.3</v>
      </c>
    </row>
    <row r="104" spans="1:3">
      <c r="A104" s="126">
        <v>41699</v>
      </c>
      <c r="B104" s="128">
        <v>128.80000000000001</v>
      </c>
      <c r="C104" s="128">
        <v>125.3</v>
      </c>
    </row>
    <row r="105" spans="1:3">
      <c r="A105" s="126">
        <v>41730</v>
      </c>
      <c r="B105" s="128">
        <v>130.30000000000001</v>
      </c>
      <c r="C105" s="128">
        <v>126</v>
      </c>
    </row>
    <row r="106" spans="1:3">
      <c r="A106" s="126">
        <v>41760</v>
      </c>
      <c r="B106" s="128">
        <v>131.69999999999999</v>
      </c>
      <c r="C106" s="128">
        <v>126.7</v>
      </c>
    </row>
    <row r="107" spans="1:3">
      <c r="A107" s="126">
        <v>41791</v>
      </c>
      <c r="B107" s="128">
        <v>132.80000000000001</v>
      </c>
      <c r="C107" s="128">
        <v>127.3</v>
      </c>
    </row>
    <row r="108" spans="1:3">
      <c r="A108" s="126">
        <v>41821</v>
      </c>
      <c r="B108" s="128">
        <v>133.9</v>
      </c>
      <c r="C108" s="128">
        <v>128.69999999999999</v>
      </c>
    </row>
    <row r="109" spans="1:3">
      <c r="A109" s="126">
        <v>41852</v>
      </c>
      <c r="B109" s="128">
        <v>135.19999999999999</v>
      </c>
      <c r="C109" s="128">
        <v>128.6</v>
      </c>
    </row>
    <row r="110" spans="1:3">
      <c r="A110" s="126">
        <v>41883</v>
      </c>
      <c r="B110" s="128">
        <v>136.9</v>
      </c>
      <c r="C110" s="128">
        <v>129.9</v>
      </c>
    </row>
    <row r="111" spans="1:3">
      <c r="A111" s="126">
        <v>41913</v>
      </c>
      <c r="B111" s="128">
        <v>138.9</v>
      </c>
      <c r="C111" s="128">
        <v>131</v>
      </c>
    </row>
    <row r="112" spans="1:3">
      <c r="A112" s="126">
        <v>41944</v>
      </c>
      <c r="B112" s="128">
        <v>140.6</v>
      </c>
      <c r="C112" s="128">
        <v>132.30000000000001</v>
      </c>
    </row>
    <row r="113" spans="1:3">
      <c r="A113" s="126">
        <v>41974</v>
      </c>
      <c r="B113" s="128">
        <v>142.19999999999999</v>
      </c>
      <c r="C113" s="128">
        <v>134.1</v>
      </c>
    </row>
    <row r="114" spans="1:3">
      <c r="A114" s="126">
        <v>42005</v>
      </c>
      <c r="B114" s="128">
        <v>143.9</v>
      </c>
      <c r="C114" s="128">
        <v>134.19999999999999</v>
      </c>
    </row>
    <row r="115" spans="1:3">
      <c r="A115" s="126">
        <v>42036</v>
      </c>
      <c r="B115" s="128">
        <v>145.19999999999999</v>
      </c>
      <c r="C115" s="128">
        <v>135.30000000000001</v>
      </c>
    </row>
    <row r="116" spans="1:3">
      <c r="A116" s="126">
        <v>42064</v>
      </c>
      <c r="B116" s="128">
        <v>146.19999999999999</v>
      </c>
      <c r="C116" s="128">
        <v>135.6</v>
      </c>
    </row>
    <row r="117" spans="1:3">
      <c r="A117" s="126">
        <v>42095</v>
      </c>
      <c r="B117" s="128">
        <v>146.69999999999999</v>
      </c>
      <c r="C117" s="128">
        <v>136.4</v>
      </c>
    </row>
    <row r="118" spans="1:3">
      <c r="A118" s="126">
        <v>42125</v>
      </c>
      <c r="B118" s="128">
        <v>148.19999999999999</v>
      </c>
      <c r="C118" s="128">
        <v>136.5</v>
      </c>
    </row>
    <row r="119" spans="1:3">
      <c r="A119" s="126">
        <v>42156</v>
      </c>
      <c r="B119" s="128">
        <v>150.80000000000001</v>
      </c>
      <c r="C119" s="128">
        <v>138</v>
      </c>
    </row>
    <row r="120" spans="1:3">
      <c r="A120" s="126">
        <v>42186</v>
      </c>
      <c r="B120" s="128">
        <v>152.5</v>
      </c>
      <c r="C120" s="128">
        <v>137.9</v>
      </c>
    </row>
    <row r="121" spans="1:3">
      <c r="A121" s="126">
        <v>42217</v>
      </c>
      <c r="B121" s="128">
        <v>153.30000000000001</v>
      </c>
      <c r="C121" s="128">
        <v>138.9</v>
      </c>
    </row>
    <row r="122" spans="1:3">
      <c r="A122" s="126">
        <v>42248</v>
      </c>
      <c r="B122" s="128">
        <v>152.80000000000001</v>
      </c>
      <c r="C122" s="128">
        <v>139.19999999999999</v>
      </c>
    </row>
    <row r="123" spans="1:3">
      <c r="A123" s="126">
        <v>42278</v>
      </c>
      <c r="B123" s="128">
        <v>153.69999999999999</v>
      </c>
      <c r="C123" s="128">
        <v>138.69999999999999</v>
      </c>
    </row>
    <row r="124" spans="1:3">
      <c r="A124" s="126">
        <v>42309</v>
      </c>
      <c r="B124" s="128">
        <v>155.30000000000001</v>
      </c>
      <c r="C124" s="128">
        <v>140.19999999999999</v>
      </c>
    </row>
    <row r="125" spans="1:3">
      <c r="A125" s="126">
        <v>42339</v>
      </c>
      <c r="B125" s="128">
        <v>157.1</v>
      </c>
      <c r="C125" s="128">
        <v>140.19999999999999</v>
      </c>
    </row>
    <row r="126" spans="1:3">
      <c r="A126" s="126">
        <v>42370</v>
      </c>
      <c r="B126" s="128">
        <v>158.69999999999999</v>
      </c>
      <c r="C126" s="128">
        <v>141.4</v>
      </c>
    </row>
    <row r="127" spans="1:3">
      <c r="A127" s="126">
        <v>42401</v>
      </c>
      <c r="B127" s="128">
        <v>160.4</v>
      </c>
      <c r="C127" s="128">
        <v>141.4</v>
      </c>
    </row>
    <row r="128" spans="1:3">
      <c r="A128" s="126">
        <v>42430</v>
      </c>
      <c r="B128" s="128">
        <v>162.6</v>
      </c>
      <c r="C128" s="128">
        <v>143</v>
      </c>
    </row>
    <row r="129" spans="1:3">
      <c r="A129" s="126">
        <v>42461</v>
      </c>
      <c r="B129" s="128">
        <v>166</v>
      </c>
      <c r="C129" s="128">
        <v>144.1</v>
      </c>
    </row>
    <row r="130" spans="1:3">
      <c r="A130" s="126">
        <v>42491</v>
      </c>
      <c r="B130" s="128">
        <v>169.9</v>
      </c>
      <c r="C130" s="128">
        <v>146.4</v>
      </c>
    </row>
    <row r="131" spans="1:3">
      <c r="A131" s="126">
        <v>42522</v>
      </c>
      <c r="B131" s="128">
        <v>175.7</v>
      </c>
      <c r="C131" s="128">
        <v>147.80000000000001</v>
      </c>
    </row>
    <row r="132" spans="1:3">
      <c r="A132" s="126">
        <v>42552</v>
      </c>
      <c r="B132" s="128">
        <v>179.9</v>
      </c>
      <c r="C132" s="128">
        <v>149.9</v>
      </c>
    </row>
    <row r="133" spans="1:3">
      <c r="A133" s="126">
        <v>42583</v>
      </c>
      <c r="B133" s="128">
        <v>184.2</v>
      </c>
      <c r="C133" s="128">
        <v>151.4</v>
      </c>
    </row>
    <row r="134" spans="1:3">
      <c r="A134" s="126">
        <v>42614</v>
      </c>
      <c r="B134" s="128">
        <v>187.3</v>
      </c>
      <c r="C134" s="128">
        <v>153.1</v>
      </c>
    </row>
    <row r="135" spans="1:3">
      <c r="A135" s="126">
        <v>42644</v>
      </c>
      <c r="B135" s="128">
        <v>191.1</v>
      </c>
      <c r="C135" s="128">
        <v>155.1</v>
      </c>
    </row>
    <row r="136" spans="1:3">
      <c r="A136" s="126">
        <v>42675</v>
      </c>
      <c r="B136" s="128">
        <v>194.8</v>
      </c>
      <c r="C136" s="128">
        <v>156.4</v>
      </c>
    </row>
    <row r="137" spans="1:3">
      <c r="A137" s="126">
        <v>42705</v>
      </c>
      <c r="B137" s="128">
        <v>196.9</v>
      </c>
      <c r="C137" s="128">
        <v>157.69999999999999</v>
      </c>
    </row>
    <row r="138" spans="1:3">
      <c r="A138" s="126">
        <v>42736</v>
      </c>
      <c r="B138" s="128">
        <v>198.4</v>
      </c>
      <c r="C138" s="128">
        <v>158.9</v>
      </c>
    </row>
    <row r="139" spans="1:3">
      <c r="A139" s="126">
        <v>42767</v>
      </c>
      <c r="B139" s="128">
        <v>198</v>
      </c>
      <c r="C139" s="128">
        <v>159.9</v>
      </c>
    </row>
    <row r="140" spans="1:3">
      <c r="A140" s="126">
        <v>42795</v>
      </c>
      <c r="B140" s="128">
        <v>196.8</v>
      </c>
      <c r="C140" s="128">
        <v>160</v>
      </c>
    </row>
    <row r="141" spans="1:3">
      <c r="A141" s="126">
        <v>42826</v>
      </c>
      <c r="B141" s="128">
        <v>194.2</v>
      </c>
      <c r="C141" s="128">
        <v>159.5</v>
      </c>
    </row>
    <row r="142" spans="1:3">
      <c r="A142" s="126">
        <v>42856</v>
      </c>
      <c r="B142" s="128">
        <v>190.9</v>
      </c>
      <c r="C142" s="128">
        <v>158.4</v>
      </c>
    </row>
    <row r="143" spans="1:3">
      <c r="A143" s="126">
        <v>42887</v>
      </c>
      <c r="B143" s="128">
        <v>186.9</v>
      </c>
      <c r="C143" s="128">
        <v>157.5</v>
      </c>
    </row>
    <row r="144" spans="1:3">
      <c r="A144" s="126">
        <v>42917</v>
      </c>
      <c r="B144" s="128">
        <v>184.7</v>
      </c>
      <c r="C144" s="128">
        <v>157.19999999999999</v>
      </c>
    </row>
    <row r="145" spans="1:3">
      <c r="A145" s="126">
        <v>42948</v>
      </c>
      <c r="B145" s="128">
        <v>183</v>
      </c>
      <c r="C145" s="128">
        <v>156.80000000000001</v>
      </c>
    </row>
    <row r="146" spans="1:3">
      <c r="A146" s="126">
        <v>42979</v>
      </c>
      <c r="B146" s="128">
        <v>182.6</v>
      </c>
      <c r="C146" s="128">
        <v>156.1</v>
      </c>
    </row>
    <row r="147" spans="1:3">
      <c r="A147" s="126">
        <v>43009</v>
      </c>
      <c r="B147" s="128">
        <v>181.4</v>
      </c>
      <c r="C147" s="128">
        <v>156.5</v>
      </c>
    </row>
    <row r="148" spans="1:3">
      <c r="A148" s="126">
        <v>43040</v>
      </c>
      <c r="B148" s="128">
        <v>179.7</v>
      </c>
      <c r="C148" s="128">
        <v>155.9</v>
      </c>
    </row>
    <row r="149" spans="1:3">
      <c r="A149" s="126">
        <v>43070</v>
      </c>
      <c r="B149" s="128">
        <v>179.1</v>
      </c>
      <c r="C149" s="128">
        <v>155.80000000000001</v>
      </c>
    </row>
    <row r="150" spans="1:3">
      <c r="A150" s="126">
        <v>43101</v>
      </c>
      <c r="B150" s="128">
        <v>179.2</v>
      </c>
      <c r="C150" s="128">
        <v>155.4</v>
      </c>
    </row>
    <row r="151" spans="1:3">
      <c r="A151" s="126">
        <v>43132</v>
      </c>
      <c r="B151" s="128">
        <v>181.4</v>
      </c>
      <c r="C151" s="128">
        <v>156.19999999999999</v>
      </c>
    </row>
    <row r="152" spans="1:3">
      <c r="A152" s="126">
        <v>43160</v>
      </c>
      <c r="B152" s="128">
        <v>183.8</v>
      </c>
      <c r="C152" s="128">
        <v>156.5</v>
      </c>
    </row>
    <row r="153" spans="1:3">
      <c r="A153" s="126">
        <v>43191</v>
      </c>
      <c r="B153" s="128">
        <v>185.3</v>
      </c>
      <c r="C153" s="128">
        <v>157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6" t="s">
        <v>142</v>
      </c>
      <c r="B1" s="42" t="s">
        <v>15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47" t="s">
        <v>105</v>
      </c>
    </row>
    <row r="3" spans="1:29" ht="12.75" customHeight="1">
      <c r="C3" s="16"/>
    </row>
    <row r="4" spans="1:29" ht="12.75" customHeight="1"/>
    <row r="5" spans="1:29" s="11" customFormat="1" ht="28.5" customHeight="1">
      <c r="A5" s="109"/>
      <c r="B5" s="113" t="s">
        <v>152</v>
      </c>
      <c r="C5" s="113" t="s">
        <v>153</v>
      </c>
      <c r="D5" s="109" t="s">
        <v>139</v>
      </c>
      <c r="E5" s="13"/>
      <c r="F5" s="13"/>
      <c r="G5" s="13"/>
      <c r="H5" s="13"/>
    </row>
    <row r="6" spans="1:29">
      <c r="A6" s="129" t="s">
        <v>143</v>
      </c>
      <c r="B6" s="111">
        <v>7.3</v>
      </c>
      <c r="C6" s="111"/>
      <c r="D6" s="111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29" t="s">
        <v>144</v>
      </c>
      <c r="B7" s="111">
        <v>6.1</v>
      </c>
      <c r="C7" s="111"/>
      <c r="D7" s="111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29" t="s">
        <v>145</v>
      </c>
      <c r="B8" s="111">
        <v>6.7</v>
      </c>
      <c r="C8" s="111"/>
      <c r="D8" s="111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29" t="s">
        <v>146</v>
      </c>
      <c r="B9" s="111">
        <v>6.6</v>
      </c>
      <c r="C9" s="111"/>
      <c r="D9" s="111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29" t="s">
        <v>147</v>
      </c>
      <c r="B10" s="111">
        <v>5.7</v>
      </c>
      <c r="C10" s="111"/>
      <c r="D10" s="111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29" t="s">
        <v>148</v>
      </c>
      <c r="B11" s="111"/>
      <c r="C11" s="111">
        <v>6.1</v>
      </c>
      <c r="D11" s="111">
        <v>6.9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29" t="s">
        <v>149</v>
      </c>
      <c r="B12" s="111"/>
      <c r="C12" s="111">
        <v>5.6</v>
      </c>
      <c r="D12" s="111">
        <v>5.8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29" t="s">
        <v>150</v>
      </c>
      <c r="B13" s="111"/>
      <c r="C13" s="111">
        <v>5.5</v>
      </c>
      <c r="D13" s="111">
        <v>5.7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29" t="s">
        <v>151</v>
      </c>
      <c r="B14" s="111"/>
      <c r="C14" s="111">
        <v>6</v>
      </c>
      <c r="D14" s="111">
        <v>5.3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workbookViewId="0"/>
  </sheetViews>
  <sheetFormatPr baseColWidth="10" defaultColWidth="11.42578125" defaultRowHeight="12.75"/>
  <cols>
    <col min="1" max="1" width="11.42578125" style="1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6" t="s">
        <v>157</v>
      </c>
      <c r="B1" s="42" t="s">
        <v>156</v>
      </c>
      <c r="C1" s="42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9" customFormat="1" ht="28.5" customHeight="1">
      <c r="A5" s="136"/>
      <c r="B5" s="161" t="s">
        <v>176</v>
      </c>
      <c r="C5" s="162"/>
      <c r="D5" s="163" t="s">
        <v>155</v>
      </c>
      <c r="E5" s="163"/>
      <c r="F5" s="8"/>
      <c r="G5" s="8"/>
      <c r="H5" s="8"/>
      <c r="I5" s="8"/>
    </row>
    <row r="6" spans="1:30">
      <c r="A6" s="130">
        <v>2001</v>
      </c>
      <c r="B6" s="134">
        <v>10.1</v>
      </c>
      <c r="C6" s="134"/>
      <c r="D6" s="128">
        <v>2.7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31">
        <v>2002</v>
      </c>
      <c r="B7" s="134">
        <v>9.3000000000000007</v>
      </c>
      <c r="C7" s="134"/>
      <c r="D7" s="128">
        <v>3.2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31">
        <v>2003</v>
      </c>
      <c r="B8" s="134">
        <v>13.7</v>
      </c>
      <c r="C8" s="134"/>
      <c r="D8" s="128">
        <v>3.9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31">
        <v>2004</v>
      </c>
      <c r="B9" s="134">
        <v>17.100000000000001</v>
      </c>
      <c r="C9" s="134"/>
      <c r="D9" s="128">
        <v>3.8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31">
        <v>2005</v>
      </c>
      <c r="B10" s="134">
        <v>14.2</v>
      </c>
      <c r="C10" s="134"/>
      <c r="D10" s="128">
        <v>3.5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31">
        <v>2006</v>
      </c>
      <c r="B11" s="134">
        <v>11.7</v>
      </c>
      <c r="C11" s="134"/>
      <c r="D11" s="128">
        <v>2.6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31">
        <v>2007</v>
      </c>
      <c r="B12" s="134">
        <v>11.5</v>
      </c>
      <c r="C12" s="134"/>
      <c r="D12" s="128">
        <v>1.8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31">
        <v>2008</v>
      </c>
      <c r="B13" s="134">
        <v>11</v>
      </c>
      <c r="C13" s="134"/>
      <c r="D13" s="128">
        <v>1.6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31">
        <v>2009</v>
      </c>
      <c r="B14" s="134">
        <v>17</v>
      </c>
      <c r="C14" s="134"/>
      <c r="D14" s="128">
        <v>2.7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31">
        <v>2010</v>
      </c>
      <c r="B15" s="134">
        <v>18.2</v>
      </c>
      <c r="C15" s="134"/>
      <c r="D15" s="128">
        <v>2.9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31">
        <v>2011</v>
      </c>
      <c r="B16" s="134">
        <v>15.9</v>
      </c>
      <c r="C16" s="134"/>
      <c r="D16" s="128">
        <v>2.6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131">
        <v>2012</v>
      </c>
      <c r="B17" s="134">
        <v>16.899999999999999</v>
      </c>
      <c r="C17" s="134"/>
      <c r="D17" s="128">
        <v>2.5</v>
      </c>
    </row>
    <row r="18" spans="1:4">
      <c r="A18" s="131">
        <v>2013</v>
      </c>
      <c r="B18" s="132">
        <v>16</v>
      </c>
      <c r="C18" s="132"/>
      <c r="D18" s="128">
        <v>2.6</v>
      </c>
    </row>
    <row r="19" spans="1:4">
      <c r="A19" s="131">
        <v>2014</v>
      </c>
      <c r="B19" s="132">
        <v>12.6</v>
      </c>
      <c r="C19" s="132"/>
      <c r="D19" s="128">
        <v>2.8</v>
      </c>
    </row>
    <row r="20" spans="1:4">
      <c r="A20" s="131">
        <v>2015</v>
      </c>
      <c r="B20" s="134">
        <v>12.6</v>
      </c>
      <c r="C20" s="134"/>
      <c r="D20" s="128">
        <v>2.9</v>
      </c>
    </row>
    <row r="21" spans="1:4">
      <c r="A21" s="133">
        <v>2016</v>
      </c>
      <c r="B21" s="135">
        <v>17.8</v>
      </c>
      <c r="C21" s="135"/>
      <c r="D21" s="128">
        <v>3</v>
      </c>
    </row>
    <row r="22" spans="1:4">
      <c r="A22" s="131">
        <v>2017</v>
      </c>
      <c r="B22" s="134">
        <v>20.2</v>
      </c>
      <c r="C22" s="134"/>
      <c r="D22" s="128">
        <v>2.7</v>
      </c>
    </row>
    <row r="23" spans="1:4">
      <c r="A23" s="131">
        <v>2018</v>
      </c>
      <c r="B23" s="134">
        <v>13.6</v>
      </c>
      <c r="C23" s="134"/>
      <c r="D23" s="137">
        <v>2.2999999999999998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2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12" width="11.42578125" style="2"/>
    <col min="13" max="33" width="11.42578125" style="3"/>
    <col min="34" max="16384" width="11.42578125" style="4"/>
  </cols>
  <sheetData>
    <row r="1" spans="1:33" s="6" customFormat="1" ht="28.5" customHeight="1">
      <c r="A1" s="22" t="s">
        <v>158</v>
      </c>
      <c r="B1" s="42" t="s">
        <v>178</v>
      </c>
      <c r="C1" s="42"/>
      <c r="D1" s="15"/>
      <c r="E1" s="15"/>
      <c r="F1" s="8"/>
      <c r="G1" s="8"/>
      <c r="H1" s="8"/>
      <c r="I1" s="8"/>
      <c r="J1" s="8"/>
      <c r="K1" s="8"/>
      <c r="L1" s="8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3" ht="12.75" customHeight="1">
      <c r="B2" s="10" t="s">
        <v>177</v>
      </c>
      <c r="C2" s="10"/>
    </row>
    <row r="3" spans="1:33" ht="12.75" customHeight="1">
      <c r="D3" s="16"/>
      <c r="E3" s="109"/>
      <c r="F3" s="109"/>
    </row>
    <row r="4" spans="1:33" ht="12.75" customHeight="1"/>
    <row r="5" spans="1:33" s="11" customFormat="1" ht="28.5" customHeight="1">
      <c r="A5" s="109"/>
      <c r="B5" s="160" t="s">
        <v>159</v>
      </c>
      <c r="C5" s="160"/>
      <c r="D5" s="160" t="s">
        <v>160</v>
      </c>
      <c r="E5" s="160"/>
      <c r="F5" s="160" t="s">
        <v>161</v>
      </c>
      <c r="G5" s="160"/>
      <c r="H5" s="164" t="s">
        <v>162</v>
      </c>
      <c r="I5" s="160"/>
      <c r="J5" s="164" t="s">
        <v>163</v>
      </c>
      <c r="K5" s="160"/>
      <c r="L5" s="13"/>
    </row>
    <row r="6" spans="1:33">
      <c r="A6" s="115">
        <v>2001</v>
      </c>
      <c r="B6" s="110">
        <v>277.10000000000002</v>
      </c>
      <c r="C6" s="110"/>
      <c r="D6" s="110">
        <v>91.2</v>
      </c>
      <c r="E6" s="110"/>
      <c r="F6" s="110">
        <v>122.8</v>
      </c>
      <c r="G6" s="110"/>
      <c r="H6" s="110">
        <v>8.6999999999999993</v>
      </c>
      <c r="I6" s="110"/>
      <c r="J6" s="110">
        <v>17.3</v>
      </c>
      <c r="K6" s="17"/>
      <c r="L6" s="17"/>
      <c r="M6" s="17"/>
      <c r="N6" s="17"/>
      <c r="O6" s="17"/>
      <c r="P6" s="18"/>
      <c r="Q6" s="18"/>
      <c r="R6" s="18"/>
      <c r="S6" s="18"/>
      <c r="T6" s="18"/>
      <c r="U6" s="18"/>
      <c r="V6" s="18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</row>
    <row r="7" spans="1:33">
      <c r="A7" s="115">
        <v>2002</v>
      </c>
      <c r="B7" s="110">
        <v>283.2</v>
      </c>
      <c r="C7" s="110"/>
      <c r="D7" s="110">
        <v>104</v>
      </c>
      <c r="E7" s="110"/>
      <c r="F7" s="110">
        <v>125.5</v>
      </c>
      <c r="G7" s="110"/>
      <c r="H7" s="110">
        <v>9.9</v>
      </c>
      <c r="I7" s="110"/>
      <c r="J7" s="110">
        <v>17.8</v>
      </c>
      <c r="K7" s="17"/>
      <c r="L7" s="17"/>
      <c r="M7" s="17"/>
      <c r="N7" s="17"/>
      <c r="O7" s="17"/>
      <c r="P7" s="18"/>
      <c r="Q7" s="18"/>
      <c r="R7" s="18"/>
      <c r="S7" s="18"/>
      <c r="T7" s="18"/>
      <c r="U7" s="18"/>
      <c r="V7" s="18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>
      <c r="A8" s="115">
        <v>2003</v>
      </c>
      <c r="B8" s="110">
        <v>291.5</v>
      </c>
      <c r="C8" s="110"/>
      <c r="D8" s="110">
        <v>118.4</v>
      </c>
      <c r="E8" s="110"/>
      <c r="F8" s="110">
        <v>133.80000000000001</v>
      </c>
      <c r="G8" s="110"/>
      <c r="H8" s="110">
        <v>10.6</v>
      </c>
      <c r="I8" s="110"/>
      <c r="J8" s="110">
        <v>18.8</v>
      </c>
      <c r="K8" s="17"/>
      <c r="L8" s="17"/>
      <c r="M8" s="17"/>
      <c r="N8" s="17"/>
      <c r="O8" s="17"/>
      <c r="P8" s="18"/>
      <c r="Q8" s="18"/>
      <c r="R8" s="18"/>
      <c r="S8" s="18"/>
      <c r="T8" s="18"/>
      <c r="U8" s="18"/>
      <c r="V8" s="18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</row>
    <row r="9" spans="1:33">
      <c r="A9" s="115">
        <v>2004</v>
      </c>
      <c r="B9" s="110">
        <v>292.10000000000002</v>
      </c>
      <c r="C9" s="110"/>
      <c r="D9" s="110">
        <v>125.5</v>
      </c>
      <c r="E9" s="110"/>
      <c r="F9" s="110">
        <v>122.3</v>
      </c>
      <c r="G9" s="110"/>
      <c r="H9" s="110">
        <v>10.9</v>
      </c>
      <c r="I9" s="110"/>
      <c r="J9" s="110">
        <v>18.5</v>
      </c>
      <c r="K9" s="17"/>
      <c r="L9" s="17"/>
      <c r="M9" s="18"/>
      <c r="N9" s="18"/>
      <c r="O9" s="18"/>
      <c r="P9" s="18"/>
      <c r="Q9" s="18"/>
      <c r="R9" s="18"/>
      <c r="S9" s="18"/>
      <c r="T9" s="18"/>
      <c r="U9" s="18"/>
      <c r="V9" s="18"/>
    </row>
    <row r="10" spans="1:33">
      <c r="A10" s="115">
        <v>2005</v>
      </c>
      <c r="B10" s="110">
        <v>290.39999999999998</v>
      </c>
      <c r="C10" s="110"/>
      <c r="D10" s="110">
        <v>133.9</v>
      </c>
      <c r="E10" s="110"/>
      <c r="F10" s="110">
        <v>115.1</v>
      </c>
      <c r="G10" s="110"/>
      <c r="H10" s="110">
        <v>11</v>
      </c>
      <c r="I10" s="110"/>
      <c r="J10" s="110">
        <v>18.3</v>
      </c>
      <c r="K10" s="17"/>
      <c r="L10" s="17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33">
      <c r="A11" s="115">
        <v>2006</v>
      </c>
      <c r="B11" s="110">
        <v>287</v>
      </c>
      <c r="C11" s="110"/>
      <c r="D11" s="110">
        <v>140.30000000000001</v>
      </c>
      <c r="E11" s="110"/>
      <c r="F11" s="110">
        <v>118</v>
      </c>
      <c r="G11" s="110"/>
      <c r="H11" s="110">
        <v>11.2</v>
      </c>
      <c r="I11" s="110"/>
      <c r="J11" s="110">
        <v>18.3</v>
      </c>
      <c r="K11" s="17"/>
      <c r="L11" s="17"/>
      <c r="M11" s="18"/>
      <c r="N11" s="18"/>
      <c r="O11" s="18"/>
      <c r="P11" s="18"/>
      <c r="Q11" s="18"/>
      <c r="R11" s="18"/>
      <c r="S11" s="18"/>
      <c r="T11" s="18"/>
      <c r="U11" s="18"/>
      <c r="V11" s="18"/>
    </row>
    <row r="12" spans="1:33">
      <c r="A12" s="115">
        <v>2007</v>
      </c>
      <c r="B12" s="110">
        <v>284.39999999999998</v>
      </c>
      <c r="C12" s="110"/>
      <c r="D12" s="110">
        <v>142.5</v>
      </c>
      <c r="E12" s="110"/>
      <c r="F12" s="110">
        <v>118.3</v>
      </c>
      <c r="G12" s="110"/>
      <c r="H12" s="110">
        <v>11.3</v>
      </c>
      <c r="I12" s="110"/>
      <c r="J12" s="110">
        <v>18</v>
      </c>
      <c r="K12" s="17"/>
      <c r="L12" s="17"/>
      <c r="M12" s="18"/>
      <c r="N12" s="18"/>
      <c r="O12" s="18"/>
      <c r="P12" s="18"/>
      <c r="Q12" s="18"/>
      <c r="R12" s="18"/>
      <c r="S12" s="18"/>
      <c r="T12" s="18"/>
      <c r="U12" s="18"/>
      <c r="V12" s="18"/>
    </row>
    <row r="13" spans="1:33">
      <c r="A13" s="115">
        <v>2008</v>
      </c>
      <c r="B13" s="110">
        <v>284.7</v>
      </c>
      <c r="C13" s="110"/>
      <c r="D13" s="110">
        <v>145.30000000000001</v>
      </c>
      <c r="E13" s="110"/>
      <c r="F13" s="110">
        <v>126.3</v>
      </c>
      <c r="G13" s="110"/>
      <c r="H13" s="110">
        <v>11.5</v>
      </c>
      <c r="I13" s="110"/>
      <c r="J13" s="110">
        <v>18.100000000000001</v>
      </c>
      <c r="K13" s="17"/>
      <c r="L13" s="17"/>
      <c r="M13" s="18"/>
      <c r="N13" s="18"/>
      <c r="O13" s="18"/>
      <c r="P13" s="18"/>
      <c r="Q13" s="18"/>
      <c r="R13" s="18"/>
      <c r="S13" s="18"/>
      <c r="T13" s="18"/>
      <c r="U13" s="18"/>
      <c r="V13" s="18"/>
    </row>
    <row r="14" spans="1:33">
      <c r="A14" s="115">
        <v>2009</v>
      </c>
      <c r="B14" s="110">
        <v>285.89999999999998</v>
      </c>
      <c r="C14" s="110"/>
      <c r="D14" s="110">
        <v>160.4</v>
      </c>
      <c r="E14" s="110"/>
      <c r="F14" s="110">
        <v>136.1</v>
      </c>
      <c r="G14" s="110"/>
      <c r="H14" s="110">
        <v>11.4</v>
      </c>
      <c r="I14" s="110"/>
      <c r="J14" s="110">
        <v>18.600000000000001</v>
      </c>
      <c r="K14" s="17"/>
      <c r="L14" s="17"/>
      <c r="M14" s="18"/>
      <c r="N14" s="18"/>
      <c r="O14" s="18"/>
      <c r="P14" s="18"/>
      <c r="Q14" s="18"/>
      <c r="R14" s="18"/>
      <c r="S14" s="18"/>
      <c r="T14" s="18"/>
      <c r="U14" s="18"/>
      <c r="V14" s="18"/>
    </row>
    <row r="15" spans="1:33">
      <c r="A15" s="115">
        <v>2010</v>
      </c>
      <c r="B15" s="110">
        <v>290.7</v>
      </c>
      <c r="C15" s="110"/>
      <c r="D15" s="110">
        <v>173.2</v>
      </c>
      <c r="E15" s="110"/>
      <c r="F15" s="110">
        <v>120.9</v>
      </c>
      <c r="G15" s="110"/>
      <c r="H15" s="110">
        <v>11.1</v>
      </c>
      <c r="I15" s="110"/>
      <c r="J15" s="110">
        <v>18.5</v>
      </c>
      <c r="K15" s="17"/>
      <c r="L15" s="17"/>
      <c r="M15" s="18"/>
      <c r="N15" s="18"/>
      <c r="O15" s="18"/>
      <c r="P15" s="18"/>
      <c r="Q15" s="18"/>
      <c r="R15" s="18"/>
      <c r="S15" s="18"/>
      <c r="T15" s="18"/>
      <c r="U15" s="18"/>
      <c r="V15" s="18"/>
    </row>
    <row r="16" spans="1:33">
      <c r="A16" s="115">
        <v>2011</v>
      </c>
      <c r="B16" s="110">
        <v>296.5</v>
      </c>
      <c r="C16" s="110"/>
      <c r="D16" s="110">
        <v>171.6</v>
      </c>
      <c r="E16" s="110"/>
      <c r="F16" s="110">
        <v>118.6</v>
      </c>
      <c r="G16" s="110"/>
      <c r="H16" s="110">
        <v>10.5</v>
      </c>
      <c r="I16" s="110"/>
      <c r="J16" s="110">
        <v>18.3</v>
      </c>
      <c r="K16" s="17"/>
      <c r="L16" s="17"/>
      <c r="M16" s="18"/>
      <c r="N16" s="18"/>
      <c r="O16" s="18"/>
      <c r="P16" s="18"/>
      <c r="Q16" s="18"/>
      <c r="R16" s="18"/>
      <c r="S16" s="18"/>
      <c r="T16" s="18"/>
      <c r="U16" s="18"/>
      <c r="V16" s="18"/>
    </row>
    <row r="17" spans="1:10">
      <c r="A17" s="115">
        <v>2012</v>
      </c>
      <c r="B17" s="110">
        <v>300</v>
      </c>
      <c r="C17" s="110"/>
      <c r="D17" s="110">
        <v>166.1</v>
      </c>
      <c r="E17" s="110"/>
      <c r="F17" s="110">
        <v>114.7</v>
      </c>
      <c r="G17" s="110"/>
      <c r="H17" s="110">
        <v>10.3</v>
      </c>
      <c r="I17" s="110"/>
      <c r="J17" s="110">
        <v>17.8</v>
      </c>
    </row>
    <row r="18" spans="1:10">
      <c r="A18" s="115">
        <v>2013</v>
      </c>
      <c r="B18" s="110">
        <v>296.3</v>
      </c>
      <c r="C18" s="110"/>
      <c r="D18" s="110">
        <v>162.19999999999999</v>
      </c>
      <c r="E18" s="110"/>
      <c r="F18" s="110">
        <v>111.6</v>
      </c>
      <c r="G18" s="110"/>
      <c r="H18" s="110">
        <v>10.4</v>
      </c>
      <c r="I18" s="110"/>
      <c r="J18" s="110">
        <v>17.399999999999999</v>
      </c>
    </row>
    <row r="19" spans="1:10">
      <c r="A19" s="115">
        <v>2014</v>
      </c>
      <c r="B19" s="110">
        <v>302.2</v>
      </c>
      <c r="C19" s="110"/>
      <c r="D19" s="110">
        <v>150.19999999999999</v>
      </c>
      <c r="E19" s="110"/>
      <c r="F19" s="110">
        <v>115.4</v>
      </c>
      <c r="G19" s="110"/>
      <c r="H19" s="110">
        <v>10.7</v>
      </c>
      <c r="I19" s="110"/>
      <c r="J19" s="110">
        <v>17.100000000000001</v>
      </c>
    </row>
    <row r="20" spans="1:10">
      <c r="A20" s="115">
        <v>2015</v>
      </c>
      <c r="B20" s="110">
        <v>305.89999999999998</v>
      </c>
      <c r="C20" s="110"/>
      <c r="D20" s="110">
        <v>147.6</v>
      </c>
      <c r="E20" s="110"/>
      <c r="F20" s="110">
        <v>118.4</v>
      </c>
      <c r="G20" s="110"/>
      <c r="H20" s="110">
        <v>9.9</v>
      </c>
      <c r="I20" s="110"/>
      <c r="J20" s="110">
        <v>17.100000000000001</v>
      </c>
    </row>
    <row r="21" spans="1:10">
      <c r="A21" s="115">
        <v>2016</v>
      </c>
      <c r="B21" s="110">
        <v>309.10000000000002</v>
      </c>
      <c r="C21" s="110"/>
      <c r="D21" s="110">
        <v>145.19999999999999</v>
      </c>
      <c r="E21" s="110"/>
      <c r="F21" s="110">
        <v>118.1</v>
      </c>
      <c r="G21" s="110"/>
      <c r="H21" s="110">
        <v>10.3</v>
      </c>
      <c r="I21" s="110"/>
      <c r="J21" s="110">
        <v>17</v>
      </c>
    </row>
    <row r="22" spans="1:10">
      <c r="A22" s="115">
        <v>2017</v>
      </c>
      <c r="B22" s="110">
        <v>317</v>
      </c>
      <c r="C22" s="110"/>
      <c r="D22" s="110">
        <v>139.6</v>
      </c>
      <c r="E22" s="110"/>
      <c r="F22" s="110">
        <v>114.7</v>
      </c>
      <c r="G22" s="110"/>
      <c r="H22" s="110">
        <v>9.9</v>
      </c>
      <c r="I22" s="110"/>
      <c r="J22" s="110">
        <v>16.899999999999999</v>
      </c>
    </row>
  </sheetData>
  <mergeCells count="5">
    <mergeCell ref="B5:C5"/>
    <mergeCell ref="D5:E5"/>
    <mergeCell ref="F5:G5"/>
    <mergeCell ref="H5:I5"/>
    <mergeCell ref="J5:K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6" t="s">
        <v>167</v>
      </c>
      <c r="B1" s="42" t="s">
        <v>16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5</v>
      </c>
    </row>
    <row r="3" spans="1:28" ht="12.75" customHeight="1">
      <c r="C3" s="16"/>
    </row>
    <row r="4" spans="1:28" ht="12.75" customHeight="1"/>
    <row r="5" spans="1:28" s="6" customFormat="1" ht="28.5" customHeight="1">
      <c r="A5" s="142" t="s">
        <v>8</v>
      </c>
      <c r="B5" s="141" t="s">
        <v>69</v>
      </c>
      <c r="C5" s="141" t="s">
        <v>71</v>
      </c>
      <c r="D5" s="141" t="s">
        <v>126</v>
      </c>
      <c r="E5" s="141" t="s">
        <v>164</v>
      </c>
      <c r="F5" s="139" t="s">
        <v>70</v>
      </c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43" t="s">
        <v>165</v>
      </c>
      <c r="B6" s="140">
        <v>3.1</v>
      </c>
      <c r="C6" s="140">
        <v>2.1</v>
      </c>
      <c r="D6" s="140">
        <v>1.2</v>
      </c>
      <c r="E6" s="140">
        <v>0.2</v>
      </c>
      <c r="F6" s="138">
        <v>1.1000000000000001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43" t="s">
        <v>166</v>
      </c>
      <c r="B7" s="140">
        <v>1.3</v>
      </c>
      <c r="C7" s="140">
        <v>1.3</v>
      </c>
      <c r="D7" s="140">
        <v>0.7</v>
      </c>
      <c r="E7" s="140">
        <v>1.1000000000000001</v>
      </c>
      <c r="F7" s="138">
        <v>0.5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4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7</v>
      </c>
      <c r="B1" s="7" t="s">
        <v>1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2</v>
      </c>
    </row>
    <row r="3" spans="1:29" ht="12.75" customHeight="1">
      <c r="C3" s="16"/>
    </row>
    <row r="4" spans="1:29" ht="12.75" customHeight="1"/>
    <row r="5" spans="1:29" s="6" customFormat="1" ht="28.5" customHeight="1">
      <c r="A5" s="23" t="s">
        <v>8</v>
      </c>
      <c r="B5" s="25" t="s">
        <v>9</v>
      </c>
      <c r="C5" s="25" t="s">
        <v>10</v>
      </c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24">
        <v>2000</v>
      </c>
      <c r="B6" s="144">
        <v>-0.5</v>
      </c>
      <c r="C6" s="144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24">
        <v>2001</v>
      </c>
      <c r="B7" s="144">
        <v>0.1</v>
      </c>
      <c r="C7" s="144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24">
        <v>2002</v>
      </c>
      <c r="B8" s="144">
        <v>1.2</v>
      </c>
      <c r="C8" s="144">
        <v>0.4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24">
        <v>2003</v>
      </c>
      <c r="B9" s="144">
        <v>0.3</v>
      </c>
      <c r="C9" s="144">
        <v>0.4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24">
        <v>2004</v>
      </c>
      <c r="B10" s="144">
        <v>0.1</v>
      </c>
      <c r="C10" s="144">
        <v>0.4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24">
        <v>2005</v>
      </c>
      <c r="B11" s="144">
        <v>0</v>
      </c>
      <c r="C11" s="144">
        <v>0.4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24">
        <v>2006</v>
      </c>
      <c r="B12" s="144">
        <v>-0.4</v>
      </c>
      <c r="C12" s="144">
        <v>0.4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24">
        <v>2007</v>
      </c>
      <c r="B13" s="144">
        <v>0</v>
      </c>
      <c r="C13" s="144">
        <v>0.4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24">
        <v>2008</v>
      </c>
      <c r="B14" s="144">
        <v>0.4</v>
      </c>
      <c r="C14" s="144">
        <v>0.4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24">
        <v>2009</v>
      </c>
      <c r="B15" s="144">
        <v>1.9</v>
      </c>
      <c r="C15" s="144">
        <v>0.4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24">
        <v>2010</v>
      </c>
      <c r="B16" s="144">
        <v>0.1</v>
      </c>
      <c r="C16" s="144">
        <v>0.4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24">
        <v>2011</v>
      </c>
      <c r="B17" s="144">
        <v>-0.6</v>
      </c>
      <c r="C17" s="144">
        <v>0.4</v>
      </c>
    </row>
    <row r="18" spans="1:3">
      <c r="A18" s="24">
        <v>2012</v>
      </c>
      <c r="B18" s="144">
        <v>0.5</v>
      </c>
      <c r="C18" s="144">
        <v>0.4</v>
      </c>
    </row>
    <row r="19" spans="1:3">
      <c r="A19" s="24">
        <v>2013</v>
      </c>
      <c r="B19" s="144">
        <v>0.4</v>
      </c>
      <c r="C19" s="144">
        <v>0.4</v>
      </c>
    </row>
    <row r="20" spans="1:3">
      <c r="A20" s="24">
        <v>2014</v>
      </c>
      <c r="B20" s="144">
        <v>0.7</v>
      </c>
      <c r="C20" s="144">
        <v>0.4</v>
      </c>
    </row>
    <row r="21" spans="1:3">
      <c r="A21" s="24">
        <v>2015</v>
      </c>
      <c r="B21" s="144">
        <v>0.6</v>
      </c>
      <c r="C21" s="144">
        <v>0.4</v>
      </c>
    </row>
    <row r="22" spans="1:3">
      <c r="A22" s="24">
        <v>2016</v>
      </c>
      <c r="B22" s="144">
        <v>0.7</v>
      </c>
      <c r="C22" s="144">
        <v>0.4</v>
      </c>
    </row>
    <row r="23" spans="1:3">
      <c r="A23" s="24">
        <v>2017</v>
      </c>
      <c r="B23" s="144">
        <v>0.2</v>
      </c>
      <c r="C23" s="144">
        <v>0.4</v>
      </c>
    </row>
    <row r="24" spans="1:3">
      <c r="A24" s="24">
        <v>2018</v>
      </c>
      <c r="B24" s="144">
        <v>0.1</v>
      </c>
      <c r="C24" s="144">
        <v>0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18</v>
      </c>
      <c r="B1" s="7" t="s">
        <v>15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6</v>
      </c>
    </row>
    <row r="3" spans="1:28" ht="12.75" customHeight="1">
      <c r="C3" s="16"/>
    </row>
    <row r="4" spans="1:28" ht="12.75" customHeight="1"/>
    <row r="5" spans="1:28" s="9" customFormat="1" ht="28.5" customHeight="1">
      <c r="A5" s="25"/>
      <c r="B5" s="27" t="s">
        <v>13</v>
      </c>
      <c r="C5" s="32" t="s">
        <v>14</v>
      </c>
      <c r="D5" s="8"/>
      <c r="E5" s="8"/>
      <c r="F5" s="8"/>
      <c r="G5" s="8"/>
    </row>
    <row r="6" spans="1:28">
      <c r="A6" s="24">
        <v>1990</v>
      </c>
      <c r="B6" s="21">
        <v>4.7</v>
      </c>
      <c r="C6" s="20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4">
        <f>+A6+1</f>
        <v>1991</v>
      </c>
      <c r="B7" s="21">
        <v>4.3</v>
      </c>
      <c r="C7" s="20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4">
        <f t="shared" ref="A8:A34" si="0">+A7+1</f>
        <v>1992</v>
      </c>
      <c r="B8" s="21">
        <v>3.8</v>
      </c>
      <c r="C8" s="20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24">
        <f t="shared" si="0"/>
        <v>1993</v>
      </c>
      <c r="B9" s="31">
        <v>1.2</v>
      </c>
      <c r="C9" s="20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24">
        <f t="shared" si="0"/>
        <v>1994</v>
      </c>
      <c r="B10" s="21">
        <v>-0.2</v>
      </c>
      <c r="C10" s="20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24">
        <f t="shared" si="0"/>
        <v>1995</v>
      </c>
      <c r="B11" s="21">
        <v>-0.6</v>
      </c>
      <c r="C11" s="20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24">
        <f t="shared" si="0"/>
        <v>1996</v>
      </c>
      <c r="B12" s="21">
        <v>1.2</v>
      </c>
      <c r="C12" s="20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24">
        <f t="shared" si="0"/>
        <v>1997</v>
      </c>
      <c r="B13" s="21">
        <v>2.1</v>
      </c>
      <c r="C13" s="20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24">
        <f t="shared" si="0"/>
        <v>1998</v>
      </c>
      <c r="B14" s="21">
        <v>2.2999999999999998</v>
      </c>
      <c r="C14" s="20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24">
        <f t="shared" si="0"/>
        <v>1999</v>
      </c>
      <c r="B15" s="21">
        <v>2</v>
      </c>
      <c r="C15" s="20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24">
        <f t="shared" si="0"/>
        <v>2000</v>
      </c>
      <c r="B16" s="21">
        <v>2.1</v>
      </c>
      <c r="C16" s="20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24">
        <f t="shared" si="0"/>
        <v>2001</v>
      </c>
      <c r="B17" s="21">
        <v>2.9</v>
      </c>
      <c r="C17" s="20"/>
    </row>
    <row r="18" spans="1:3">
      <c r="A18" s="24">
        <f t="shared" si="0"/>
        <v>2002</v>
      </c>
      <c r="B18" s="21">
        <v>3.6</v>
      </c>
      <c r="C18" s="21">
        <v>2.2000000000000002</v>
      </c>
    </row>
    <row r="19" spans="1:3">
      <c r="A19" s="24">
        <f t="shared" si="0"/>
        <v>2003</v>
      </c>
      <c r="B19" s="21">
        <v>1</v>
      </c>
      <c r="C19" s="21">
        <v>2.2000000000000002</v>
      </c>
    </row>
    <row r="20" spans="1:3">
      <c r="A20" s="24">
        <f t="shared" si="0"/>
        <v>2004</v>
      </c>
      <c r="B20" s="21">
        <v>2.4</v>
      </c>
      <c r="C20" s="21">
        <v>2.2000000000000002</v>
      </c>
    </row>
    <row r="21" spans="1:3">
      <c r="A21" s="24">
        <f t="shared" si="0"/>
        <v>2005</v>
      </c>
      <c r="B21" s="21">
        <v>1.1000000000000001</v>
      </c>
      <c r="C21" s="21">
        <v>2.2000000000000002</v>
      </c>
    </row>
    <row r="22" spans="1:3">
      <c r="A22" s="24">
        <f t="shared" si="0"/>
        <v>2006</v>
      </c>
      <c r="B22" s="21">
        <v>0.9</v>
      </c>
      <c r="C22" s="21">
        <v>2.2000000000000002</v>
      </c>
    </row>
    <row r="23" spans="1:3">
      <c r="A23" s="24">
        <f t="shared" si="0"/>
        <v>2007</v>
      </c>
      <c r="B23" s="21">
        <v>2</v>
      </c>
      <c r="C23" s="21">
        <v>2.2000000000000002</v>
      </c>
    </row>
    <row r="24" spans="1:3">
      <c r="A24" s="24">
        <f t="shared" si="0"/>
        <v>2008</v>
      </c>
      <c r="B24" s="21">
        <v>2.2000000000000002</v>
      </c>
      <c r="C24" s="21">
        <v>2.2000000000000002</v>
      </c>
    </row>
    <row r="25" spans="1:3">
      <c r="A25" s="24">
        <f t="shared" si="0"/>
        <v>2009</v>
      </c>
      <c r="B25" s="21">
        <v>5.5</v>
      </c>
      <c r="C25" s="21">
        <v>2.2000000000000002</v>
      </c>
    </row>
    <row r="26" spans="1:3">
      <c r="A26" s="24">
        <f t="shared" si="0"/>
        <v>2010</v>
      </c>
      <c r="B26" s="21">
        <v>0.9</v>
      </c>
      <c r="C26" s="21">
        <v>2.2000000000000002</v>
      </c>
    </row>
    <row r="27" spans="1:3">
      <c r="A27" s="24">
        <f t="shared" si="0"/>
        <v>2011</v>
      </c>
      <c r="B27" s="21">
        <v>1.7</v>
      </c>
      <c r="C27" s="21">
        <v>2.2000000000000002</v>
      </c>
    </row>
    <row r="28" spans="1:3">
      <c r="A28" s="24">
        <f t="shared" si="0"/>
        <v>2012</v>
      </c>
      <c r="B28" s="21">
        <v>1.6</v>
      </c>
      <c r="C28" s="21">
        <v>2.2000000000000002</v>
      </c>
    </row>
    <row r="29" spans="1:3">
      <c r="A29" s="24">
        <f t="shared" si="0"/>
        <v>2013</v>
      </c>
      <c r="B29" s="21">
        <v>2.5</v>
      </c>
      <c r="C29" s="21">
        <v>2.2000000000000002</v>
      </c>
    </row>
    <row r="30" spans="1:3">
      <c r="A30" s="24">
        <f t="shared" si="0"/>
        <v>2014</v>
      </c>
      <c r="B30" s="21">
        <v>3.1</v>
      </c>
      <c r="C30" s="21">
        <v>2.2000000000000002</v>
      </c>
    </row>
    <row r="31" spans="1:3">
      <c r="A31" s="24">
        <f t="shared" si="0"/>
        <v>2015</v>
      </c>
      <c r="B31" s="21">
        <v>2.8</v>
      </c>
      <c r="C31" s="21">
        <v>2.2000000000000002</v>
      </c>
    </row>
    <row r="32" spans="1:3">
      <c r="A32" s="24">
        <f t="shared" si="0"/>
        <v>2016</v>
      </c>
      <c r="B32" s="21">
        <v>2.6</v>
      </c>
      <c r="C32" s="21">
        <v>2.2000000000000002</v>
      </c>
    </row>
    <row r="33" spans="1:3">
      <c r="A33" s="24">
        <f t="shared" si="0"/>
        <v>2017</v>
      </c>
      <c r="B33" s="21">
        <v>1.9</v>
      </c>
      <c r="C33" s="21">
        <v>2.2000000000000002</v>
      </c>
    </row>
    <row r="34" spans="1:3">
      <c r="A34" s="24">
        <f t="shared" si="0"/>
        <v>2018</v>
      </c>
      <c r="B34" s="21">
        <v>1.7</v>
      </c>
      <c r="C34" s="21">
        <v>2.200000000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4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6" customFormat="1" ht="28.5" customHeight="1">
      <c r="A1" s="22" t="s">
        <v>21</v>
      </c>
      <c r="B1" s="7" t="s">
        <v>22</v>
      </c>
      <c r="C1" s="7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 t="s">
        <v>23</v>
      </c>
      <c r="C2" s="10"/>
    </row>
    <row r="3" spans="1:30" ht="12.75" customHeight="1">
      <c r="D3" s="16"/>
    </row>
    <row r="4" spans="1:30" ht="12.75" customHeight="1"/>
    <row r="5" spans="1:30" s="11" customFormat="1" ht="28.5" customHeight="1">
      <c r="A5" s="33"/>
      <c r="B5" s="151" t="s">
        <v>19</v>
      </c>
      <c r="C5" s="152"/>
      <c r="D5" s="151" t="s">
        <v>20</v>
      </c>
      <c r="E5" s="152"/>
      <c r="F5" s="13"/>
      <c r="G5" s="13"/>
      <c r="H5" s="13"/>
      <c r="I5" s="13"/>
    </row>
    <row r="6" spans="1:30">
      <c r="A6" s="24">
        <v>2000</v>
      </c>
      <c r="B6" s="21">
        <v>161.4</v>
      </c>
      <c r="C6" s="21"/>
      <c r="D6" s="21">
        <v>10.9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24">
        <v>2001</v>
      </c>
      <c r="B7" s="21">
        <v>243.2</v>
      </c>
      <c r="C7" s="21"/>
      <c r="D7" s="21">
        <v>17.2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24">
        <v>2002</v>
      </c>
      <c r="B8" s="21">
        <v>169.2</v>
      </c>
      <c r="C8" s="21"/>
      <c r="D8" s="21">
        <v>22.6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24">
        <v>2003</v>
      </c>
      <c r="B9" s="21">
        <v>173.7</v>
      </c>
      <c r="C9" s="21"/>
      <c r="D9" s="21">
        <v>25.8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24">
        <v>2004</v>
      </c>
      <c r="B10" s="21">
        <v>203.4</v>
      </c>
      <c r="C10" s="21"/>
      <c r="D10" s="21">
        <v>33.299999999999997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24">
        <v>2005</v>
      </c>
      <c r="B11" s="21">
        <v>275.5</v>
      </c>
      <c r="C11" s="21"/>
      <c r="D11" s="21">
        <v>36.9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24">
        <v>2006</v>
      </c>
      <c r="B12" s="21">
        <v>355.4</v>
      </c>
      <c r="C12" s="21"/>
      <c r="D12" s="21">
        <v>55.7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24">
        <v>2007</v>
      </c>
      <c r="B13" s="21">
        <v>316.39999999999998</v>
      </c>
      <c r="C13" s="21"/>
      <c r="D13" s="21">
        <v>74.3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24">
        <v>2008</v>
      </c>
      <c r="B14" s="21">
        <v>415.9</v>
      </c>
      <c r="C14" s="21"/>
      <c r="D14" s="21">
        <v>97.8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24">
        <v>2009</v>
      </c>
      <c r="B15" s="21">
        <v>279.8</v>
      </c>
      <c r="C15" s="21"/>
      <c r="D15" s="21">
        <v>86.5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24">
        <v>2010</v>
      </c>
      <c r="B16" s="21">
        <v>276</v>
      </c>
      <c r="C16" s="21"/>
      <c r="D16" s="21">
        <v>86.1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24">
        <v>2011</v>
      </c>
      <c r="B17" s="21">
        <v>350.8</v>
      </c>
      <c r="C17" s="21"/>
      <c r="D17" s="21">
        <v>97</v>
      </c>
    </row>
    <row r="18" spans="1:4">
      <c r="A18" s="24">
        <v>2012</v>
      </c>
      <c r="B18" s="21">
        <v>395.5</v>
      </c>
      <c r="C18" s="21"/>
      <c r="D18" s="21">
        <v>109.7</v>
      </c>
    </row>
    <row r="19" spans="1:4">
      <c r="A19" s="24">
        <v>2013</v>
      </c>
      <c r="B19" s="21">
        <v>345.2</v>
      </c>
      <c r="C19" s="21"/>
      <c r="D19" s="21">
        <v>125.3</v>
      </c>
    </row>
    <row r="20" spans="1:4">
      <c r="A20" s="24">
        <v>2014</v>
      </c>
      <c r="B20" s="21">
        <v>311.7</v>
      </c>
      <c r="C20" s="21"/>
      <c r="D20" s="21">
        <v>152.6</v>
      </c>
    </row>
    <row r="21" spans="1:4">
      <c r="A21" s="24">
        <v>2015</v>
      </c>
      <c r="B21" s="21">
        <v>218.3</v>
      </c>
      <c r="C21" s="21"/>
      <c r="D21" s="21">
        <v>185</v>
      </c>
    </row>
    <row r="22" spans="1:4">
      <c r="A22" s="24">
        <v>2016</v>
      </c>
      <c r="B22" s="21">
        <v>124.8</v>
      </c>
      <c r="C22" s="21"/>
      <c r="D22" s="21">
        <v>189</v>
      </c>
    </row>
    <row r="23" spans="1:4">
      <c r="A23" s="24">
        <v>2017</v>
      </c>
      <c r="B23" s="21">
        <v>167.8</v>
      </c>
      <c r="C23" s="21"/>
      <c r="D23" s="21">
        <v>196.4</v>
      </c>
    </row>
    <row r="24" spans="1:4">
      <c r="A24" s="24">
        <v>2018</v>
      </c>
      <c r="B24" s="21">
        <v>224.3</v>
      </c>
      <c r="C24" s="21"/>
      <c r="D24" s="21">
        <v>203.2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4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6" width="11.42578125" style="2"/>
    <col min="7" max="27" width="11.42578125" style="3"/>
    <col min="28" max="16384" width="11.42578125" style="4"/>
  </cols>
  <sheetData>
    <row r="1" spans="1:27" s="6" customFormat="1" ht="28.5" customHeight="1">
      <c r="A1" s="22" t="s">
        <v>17</v>
      </c>
      <c r="B1" s="7" t="s">
        <v>26</v>
      </c>
      <c r="C1" s="7"/>
      <c r="D1" s="15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 t="s">
        <v>6</v>
      </c>
      <c r="C2" s="10"/>
    </row>
    <row r="3" spans="1:27" ht="12.75" customHeight="1">
      <c r="D3" s="16"/>
    </row>
    <row r="4" spans="1:27" ht="12.75" customHeight="1"/>
    <row r="5" spans="1:27" s="6" customFormat="1" ht="28.5" customHeight="1">
      <c r="A5" s="23"/>
      <c r="B5" s="153" t="s">
        <v>24</v>
      </c>
      <c r="C5" s="154"/>
      <c r="D5" s="153" t="s">
        <v>25</v>
      </c>
      <c r="E5" s="154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23">
        <v>1970</v>
      </c>
      <c r="B6" s="21">
        <v>-0.1</v>
      </c>
      <c r="C6" s="21"/>
      <c r="D6" s="21">
        <v>0.1</v>
      </c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23">
        <v>1971</v>
      </c>
      <c r="B7" s="21">
        <v>-0.2</v>
      </c>
      <c r="C7" s="21"/>
      <c r="D7" s="21">
        <v>0.1</v>
      </c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23">
        <v>1972</v>
      </c>
      <c r="B8" s="21">
        <v>1</v>
      </c>
      <c r="C8" s="21"/>
      <c r="D8" s="21">
        <v>1.3</v>
      </c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23">
        <v>1973</v>
      </c>
      <c r="B9" s="21">
        <v>2.9</v>
      </c>
      <c r="C9" s="21"/>
      <c r="D9" s="21">
        <v>3.2</v>
      </c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24">
        <v>1974</v>
      </c>
      <c r="B10" s="21">
        <v>2.8</v>
      </c>
      <c r="C10" s="21"/>
      <c r="D10" s="21">
        <v>3</v>
      </c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24">
        <v>1975</v>
      </c>
      <c r="B11" s="21">
        <v>1.6</v>
      </c>
      <c r="C11" s="21"/>
      <c r="D11" s="21">
        <v>1.9</v>
      </c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24">
        <v>1976</v>
      </c>
      <c r="B12" s="21">
        <v>-1.7</v>
      </c>
      <c r="C12" s="21"/>
      <c r="D12" s="21">
        <v>-1.3</v>
      </c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24">
        <v>1977</v>
      </c>
      <c r="B13" s="21">
        <v>-4.5999999999999996</v>
      </c>
      <c r="C13" s="21"/>
      <c r="D13" s="21">
        <v>-4.2</v>
      </c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24">
        <v>1978</v>
      </c>
      <c r="B14" s="21">
        <v>-6</v>
      </c>
      <c r="C14" s="21"/>
      <c r="D14" s="21">
        <v>-5.5</v>
      </c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24">
        <v>1979</v>
      </c>
      <c r="B15" s="21">
        <v>-5.7</v>
      </c>
      <c r="C15" s="21"/>
      <c r="D15" s="21">
        <v>-5.2</v>
      </c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24">
        <v>1980</v>
      </c>
      <c r="B16" s="21">
        <v>-5</v>
      </c>
      <c r="C16" s="21"/>
      <c r="D16" s="21">
        <v>-4.4000000000000004</v>
      </c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4">
      <c r="A17" s="24">
        <v>1981</v>
      </c>
      <c r="B17" s="21">
        <v>-6</v>
      </c>
      <c r="C17" s="21"/>
      <c r="D17" s="21">
        <v>-5.5</v>
      </c>
    </row>
    <row r="18" spans="1:4">
      <c r="A18" s="24">
        <v>1982</v>
      </c>
      <c r="B18" s="21">
        <v>-5.8</v>
      </c>
      <c r="C18" s="21"/>
      <c r="D18" s="21">
        <v>-5.2</v>
      </c>
    </row>
    <row r="19" spans="1:4">
      <c r="A19" s="24">
        <v>1983</v>
      </c>
      <c r="B19" s="21">
        <v>-5.5</v>
      </c>
      <c r="C19" s="21"/>
      <c r="D19" s="21">
        <v>-4.9000000000000004</v>
      </c>
    </row>
    <row r="20" spans="1:4">
      <c r="A20" s="24">
        <v>1984</v>
      </c>
      <c r="B20" s="21">
        <v>-4.2</v>
      </c>
      <c r="C20" s="21"/>
      <c r="D20" s="21">
        <v>-3.5</v>
      </c>
    </row>
    <row r="21" spans="1:4">
      <c r="A21" s="24">
        <v>1985</v>
      </c>
      <c r="B21" s="21">
        <v>-5.3</v>
      </c>
      <c r="C21" s="21"/>
      <c r="D21" s="21">
        <v>-4.5999999999999996</v>
      </c>
    </row>
    <row r="22" spans="1:4">
      <c r="A22" s="24">
        <v>1986</v>
      </c>
      <c r="B22" s="21">
        <v>-5.0999999999999996</v>
      </c>
      <c r="C22" s="21"/>
      <c r="D22" s="21">
        <v>-4.4000000000000004</v>
      </c>
    </row>
    <row r="23" spans="1:4">
      <c r="A23" s="24">
        <v>1987</v>
      </c>
      <c r="B23" s="21">
        <v>-4.3</v>
      </c>
      <c r="C23" s="21"/>
      <c r="D23" s="21">
        <v>-3.4</v>
      </c>
    </row>
    <row r="24" spans="1:4">
      <c r="A24" s="24">
        <v>1988</v>
      </c>
      <c r="B24" s="21">
        <v>-2.7</v>
      </c>
      <c r="C24" s="21"/>
      <c r="D24" s="21">
        <v>-1.8</v>
      </c>
    </row>
    <row r="25" spans="1:4">
      <c r="A25" s="24">
        <v>1989</v>
      </c>
      <c r="B25" s="21">
        <v>-3.4</v>
      </c>
      <c r="C25" s="21"/>
      <c r="D25" s="21">
        <v>-2.5</v>
      </c>
    </row>
    <row r="26" spans="1:4">
      <c r="A26" s="24">
        <v>1990</v>
      </c>
      <c r="B26" s="21">
        <v>-4.7</v>
      </c>
      <c r="C26" s="21"/>
      <c r="D26" s="21">
        <v>-3.7</v>
      </c>
    </row>
    <row r="27" spans="1:4">
      <c r="A27" s="24">
        <v>1991</v>
      </c>
      <c r="B27" s="21">
        <v>-5.5</v>
      </c>
      <c r="C27" s="21"/>
      <c r="D27" s="21">
        <v>-4.5999999999999996</v>
      </c>
    </row>
    <row r="28" spans="1:4">
      <c r="A28" s="24">
        <v>1992</v>
      </c>
      <c r="B28" s="21">
        <v>-6.4</v>
      </c>
      <c r="C28" s="21"/>
      <c r="D28" s="21">
        <v>-5.4</v>
      </c>
    </row>
    <row r="29" spans="1:4">
      <c r="A29" s="24">
        <v>1993</v>
      </c>
      <c r="B29" s="21">
        <v>-6</v>
      </c>
      <c r="C29" s="21"/>
      <c r="D29" s="21">
        <v>-5.0999999999999996</v>
      </c>
    </row>
    <row r="30" spans="1:4">
      <c r="A30" s="24">
        <v>1994</v>
      </c>
      <c r="B30" s="21">
        <v>-5.2</v>
      </c>
      <c r="C30" s="21"/>
      <c r="D30" s="21">
        <v>-4.4000000000000004</v>
      </c>
    </row>
    <row r="31" spans="1:4">
      <c r="A31" s="24">
        <v>1995</v>
      </c>
      <c r="B31" s="21">
        <v>-3.3</v>
      </c>
      <c r="C31" s="21"/>
      <c r="D31" s="21">
        <v>-2.5</v>
      </c>
    </row>
    <row r="32" spans="1:4">
      <c r="A32" s="24">
        <v>1996</v>
      </c>
      <c r="B32" s="21">
        <v>-2.7</v>
      </c>
      <c r="C32" s="21"/>
      <c r="D32" s="21">
        <v>-1.9</v>
      </c>
    </row>
    <row r="33" spans="1:4">
      <c r="A33" s="24">
        <v>1997</v>
      </c>
      <c r="B33" s="21">
        <v>-2</v>
      </c>
      <c r="C33" s="21"/>
      <c r="D33" s="21">
        <v>-1</v>
      </c>
    </row>
    <row r="34" spans="1:4">
      <c r="A34" s="24">
        <v>1998</v>
      </c>
      <c r="B34" s="21">
        <v>-2.1</v>
      </c>
      <c r="C34" s="21"/>
      <c r="D34" s="21">
        <v>-0.8</v>
      </c>
    </row>
    <row r="35" spans="1:4">
      <c r="A35" s="24">
        <v>1999</v>
      </c>
      <c r="B35" s="21">
        <v>-1.9</v>
      </c>
      <c r="C35" s="21"/>
      <c r="D35" s="21">
        <v>-0.5</v>
      </c>
    </row>
    <row r="36" spans="1:4">
      <c r="A36" s="24">
        <v>2000</v>
      </c>
      <c r="B36" s="21">
        <v>-1.3</v>
      </c>
      <c r="C36" s="21"/>
      <c r="D36" s="21">
        <v>0.3</v>
      </c>
    </row>
    <row r="37" spans="1:4">
      <c r="A37" s="24">
        <v>2001</v>
      </c>
      <c r="B37" s="21">
        <v>-1.4</v>
      </c>
      <c r="C37" s="21"/>
      <c r="D37" s="21">
        <v>0.1</v>
      </c>
    </row>
    <row r="38" spans="1:4">
      <c r="A38" s="24">
        <v>2002</v>
      </c>
      <c r="B38" s="21">
        <v>-2.6</v>
      </c>
      <c r="C38" s="21"/>
      <c r="D38" s="21">
        <v>-0.6</v>
      </c>
    </row>
    <row r="39" spans="1:4">
      <c r="A39" s="24">
        <v>2003</v>
      </c>
      <c r="B39" s="21">
        <v>-2.9</v>
      </c>
      <c r="C39" s="21"/>
      <c r="D39" s="21">
        <v>-0.4</v>
      </c>
    </row>
    <row r="40" spans="1:4">
      <c r="A40" s="24">
        <v>2004</v>
      </c>
      <c r="B40" s="21">
        <v>-3</v>
      </c>
      <c r="C40" s="21"/>
      <c r="D40" s="21">
        <v>0</v>
      </c>
    </row>
    <row r="41" spans="1:4">
      <c r="A41" s="24">
        <v>2005</v>
      </c>
      <c r="B41" s="21">
        <v>-3</v>
      </c>
      <c r="C41" s="21"/>
      <c r="D41" s="21">
        <v>0.6</v>
      </c>
    </row>
    <row r="42" spans="1:4">
      <c r="A42" s="24">
        <v>2006</v>
      </c>
      <c r="B42" s="21">
        <v>-2.6</v>
      </c>
      <c r="C42" s="21"/>
      <c r="D42" s="21">
        <v>1.4</v>
      </c>
    </row>
    <row r="43" spans="1:4">
      <c r="A43" s="24">
        <v>2007</v>
      </c>
      <c r="B43" s="21">
        <v>-2.6</v>
      </c>
      <c r="C43" s="21"/>
      <c r="D43" s="21">
        <v>2</v>
      </c>
    </row>
    <row r="44" spans="1:4">
      <c r="A44" s="24">
        <v>2008</v>
      </c>
      <c r="B44" s="21">
        <v>-3</v>
      </c>
      <c r="C44" s="21"/>
      <c r="D44" s="21">
        <v>2.1</v>
      </c>
    </row>
    <row r="45" spans="1:4">
      <c r="A45" s="24">
        <v>2009</v>
      </c>
      <c r="B45" s="21">
        <v>-4.8</v>
      </c>
      <c r="C45" s="21"/>
      <c r="D45" s="21">
        <v>0.5</v>
      </c>
    </row>
    <row r="46" spans="1:4">
      <c r="A46" s="24">
        <v>2010</v>
      </c>
      <c r="B46" s="21">
        <v>-5</v>
      </c>
      <c r="C46" s="21"/>
      <c r="D46" s="21">
        <v>0.6</v>
      </c>
    </row>
    <row r="47" spans="1:4">
      <c r="A47" s="24">
        <v>2011</v>
      </c>
      <c r="B47" s="21">
        <v>-4.4000000000000004</v>
      </c>
      <c r="C47" s="21"/>
      <c r="D47" s="21">
        <v>1.4</v>
      </c>
    </row>
    <row r="48" spans="1:4">
      <c r="A48" s="24">
        <v>2012</v>
      </c>
      <c r="B48" s="21">
        <v>-4.9000000000000004</v>
      </c>
      <c r="C48" s="21"/>
      <c r="D48" s="21">
        <v>1.2</v>
      </c>
    </row>
    <row r="49" spans="1:4">
      <c r="A49" s="24">
        <v>2013</v>
      </c>
      <c r="B49" s="21">
        <v>-5.2</v>
      </c>
      <c r="C49" s="21"/>
      <c r="D49" s="21">
        <v>1</v>
      </c>
    </row>
    <row r="50" spans="1:4">
      <c r="A50" s="24">
        <v>2014</v>
      </c>
      <c r="B50" s="21">
        <v>-5.9</v>
      </c>
      <c r="C50" s="21"/>
      <c r="D50" s="21">
        <v>0.5</v>
      </c>
    </row>
    <row r="51" spans="1:4">
      <c r="A51" s="24">
        <v>2015</v>
      </c>
      <c r="B51" s="21">
        <v>-6.6</v>
      </c>
      <c r="C51" s="21"/>
      <c r="D51" s="21">
        <v>0.1</v>
      </c>
    </row>
    <row r="52" spans="1:4">
      <c r="A52" s="24">
        <v>2016</v>
      </c>
      <c r="B52" s="21">
        <v>-7.3</v>
      </c>
      <c r="C52" s="21"/>
      <c r="D52" s="21">
        <v>-0.5</v>
      </c>
    </row>
    <row r="53" spans="1:4">
      <c r="A53" s="24">
        <v>2017</v>
      </c>
      <c r="B53" s="21">
        <v>-7.5</v>
      </c>
      <c r="C53" s="21"/>
      <c r="D53" s="21">
        <v>-0.6</v>
      </c>
    </row>
    <row r="54" spans="1:4">
      <c r="A54" s="24">
        <v>2018</v>
      </c>
      <c r="B54" s="21">
        <v>-7.6</v>
      </c>
      <c r="C54" s="21"/>
      <c r="D54" s="21">
        <v>-0.6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6"/>
  <sheetViews>
    <sheetView workbookViewId="0"/>
  </sheetViews>
  <sheetFormatPr baseColWidth="10" defaultColWidth="11.42578125" defaultRowHeight="12.75"/>
  <cols>
    <col min="1" max="1" width="12.42578125" style="19" customWidth="1"/>
    <col min="2" max="2" width="12.42578125" style="4" customWidth="1"/>
    <col min="3" max="5" width="12.42578125" style="2" customWidth="1"/>
    <col min="6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32</v>
      </c>
      <c r="B1" s="149" t="s">
        <v>30</v>
      </c>
      <c r="C1" s="150"/>
      <c r="D1" s="150"/>
      <c r="E1" s="150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1</v>
      </c>
    </row>
    <row r="3" spans="1:28" ht="12.75" customHeight="1">
      <c r="C3" s="16"/>
    </row>
    <row r="4" spans="1:28" ht="12.75" customHeight="1"/>
    <row r="5" spans="1:28" s="9" customFormat="1" ht="28.5" customHeight="1">
      <c r="A5" s="36"/>
      <c r="B5" s="37" t="s">
        <v>28</v>
      </c>
      <c r="C5" s="37" t="s">
        <v>27</v>
      </c>
      <c r="D5" s="37" t="s">
        <v>28</v>
      </c>
      <c r="E5" s="37" t="s">
        <v>29</v>
      </c>
      <c r="F5" s="8"/>
      <c r="G5" s="8"/>
    </row>
    <row r="6" spans="1:28">
      <c r="A6" s="35">
        <v>2000</v>
      </c>
      <c r="B6" s="34"/>
      <c r="C6" s="34">
        <v>1.3</v>
      </c>
      <c r="D6" s="34"/>
      <c r="E6" s="34">
        <v>8.5381033098745327</v>
      </c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5">
        <v>2001</v>
      </c>
      <c r="B7" s="34"/>
      <c r="C7" s="34">
        <v>1.4489103428507328</v>
      </c>
      <c r="D7" s="34"/>
      <c r="E7" s="34">
        <v>8.5037569522755714</v>
      </c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5">
        <v>2002</v>
      </c>
      <c r="B8" s="34"/>
      <c r="C8" s="34">
        <v>2.6083698985456869</v>
      </c>
      <c r="D8" s="34"/>
      <c r="E8" s="34">
        <v>8.5678542076464517</v>
      </c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5">
        <v>2003</v>
      </c>
      <c r="B9" s="34"/>
      <c r="C9" s="34">
        <v>2.9343391481740375</v>
      </c>
      <c r="D9" s="34"/>
      <c r="E9" s="34">
        <v>8.6616977102240984</v>
      </c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5">
        <v>2004</v>
      </c>
      <c r="B10" s="34"/>
      <c r="C10" s="34">
        <v>3.0436399678672688</v>
      </c>
      <c r="D10" s="34"/>
      <c r="E10" s="34">
        <v>8.6359412903684767</v>
      </c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5">
        <v>2005</v>
      </c>
      <c r="B11" s="34"/>
      <c r="C11" s="34">
        <v>3.0139498062028798</v>
      </c>
      <c r="D11" s="34"/>
      <c r="E11" s="34">
        <v>8.5947954721492508</v>
      </c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5">
        <v>2006</v>
      </c>
      <c r="B12" s="34"/>
      <c r="C12" s="34">
        <v>2.6239052088076851</v>
      </c>
      <c r="D12" s="34"/>
      <c r="E12" s="34">
        <v>8.5504687955202296</v>
      </c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5">
        <v>2007</v>
      </c>
      <c r="B13" s="34"/>
      <c r="C13" s="34">
        <v>2.5829680721139385</v>
      </c>
      <c r="D13" s="34"/>
      <c r="E13" s="34">
        <v>8.6420899739168302</v>
      </c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5">
        <v>2008</v>
      </c>
      <c r="B14" s="34"/>
      <c r="C14" s="34">
        <v>2.9819165730388923</v>
      </c>
      <c r="D14" s="34"/>
      <c r="E14" s="34">
        <v>8.8107778995856698</v>
      </c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5">
        <v>2009</v>
      </c>
      <c r="B15" s="34"/>
      <c r="C15" s="34">
        <v>4.8</v>
      </c>
      <c r="D15" s="34"/>
      <c r="E15" s="34">
        <v>8.425461924704015</v>
      </c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5">
        <v>2010</v>
      </c>
      <c r="B16" s="34"/>
      <c r="C16" s="34">
        <v>5.0003777938050717</v>
      </c>
      <c r="D16" s="34"/>
      <c r="E16" s="34">
        <v>8.4940378058002555</v>
      </c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5">
      <c r="A17" s="35">
        <v>2011</v>
      </c>
      <c r="B17" s="34"/>
      <c r="C17" s="34">
        <v>4.4180844104059087</v>
      </c>
      <c r="D17" s="34"/>
      <c r="E17" s="34">
        <v>8.8530856678068428</v>
      </c>
    </row>
    <row r="18" spans="1:5">
      <c r="A18" s="35">
        <v>2012</v>
      </c>
      <c r="B18" s="34"/>
      <c r="C18" s="34">
        <v>4.8699646953922091</v>
      </c>
      <c r="D18" s="34"/>
      <c r="E18" s="34">
        <v>9.2280095187214446</v>
      </c>
    </row>
    <row r="19" spans="1:5">
      <c r="A19" s="35">
        <v>2013</v>
      </c>
      <c r="B19" s="34"/>
      <c r="C19" s="34">
        <v>5.2273893320687375</v>
      </c>
      <c r="D19" s="34"/>
      <c r="E19" s="34">
        <v>9.4468004128509104</v>
      </c>
    </row>
    <row r="20" spans="1:5">
      <c r="A20" s="35">
        <v>2014</v>
      </c>
      <c r="B20" s="34">
        <v>6.0098840009190564</v>
      </c>
      <c r="C20" s="34">
        <v>5.9454748617111042</v>
      </c>
      <c r="D20" s="34"/>
      <c r="E20" s="34">
        <v>9.6827789892708882</v>
      </c>
    </row>
    <row r="21" spans="1:5">
      <c r="A21" s="35">
        <v>2015</v>
      </c>
      <c r="B21" s="34">
        <v>7.3399298988077195</v>
      </c>
      <c r="C21" s="34">
        <v>6.5635161803021704</v>
      </c>
      <c r="D21" s="34"/>
      <c r="E21" s="34">
        <v>10.177439329049488</v>
      </c>
    </row>
    <row r="22" spans="1:5">
      <c r="A22" s="35">
        <v>2016</v>
      </c>
      <c r="B22" s="34">
        <v>8.1999999999999993</v>
      </c>
      <c r="C22" s="34">
        <v>7.3</v>
      </c>
      <c r="D22" s="34"/>
      <c r="E22" s="34">
        <v>10.287001305458215</v>
      </c>
    </row>
    <row r="23" spans="1:5">
      <c r="A23" s="35">
        <v>2017</v>
      </c>
      <c r="B23" s="34">
        <v>7.8563518850182961</v>
      </c>
      <c r="C23" s="34">
        <v>7.5</v>
      </c>
      <c r="D23" s="34"/>
      <c r="E23" s="34">
        <v>10.3</v>
      </c>
    </row>
    <row r="24" spans="1:5">
      <c r="A24" s="35">
        <v>2018</v>
      </c>
      <c r="B24" s="34">
        <v>8.5</v>
      </c>
      <c r="C24" s="34">
        <v>7.6</v>
      </c>
      <c r="D24" s="34">
        <v>8.5</v>
      </c>
      <c r="E24" s="34">
        <v>10.3</v>
      </c>
    </row>
    <row r="25" spans="1:5">
      <c r="A25" s="35">
        <v>2019</v>
      </c>
      <c r="B25" s="34"/>
      <c r="C25" s="34"/>
      <c r="D25" s="34">
        <v>8.1</v>
      </c>
      <c r="E25" s="34">
        <v>10.4</v>
      </c>
    </row>
    <row r="26" spans="1:5">
      <c r="A26" s="35">
        <v>2020</v>
      </c>
      <c r="B26" s="34"/>
      <c r="C26" s="34"/>
      <c r="D26" s="34">
        <v>8.1</v>
      </c>
      <c r="E26" s="34">
        <v>10.6</v>
      </c>
    </row>
    <row r="27" spans="1:5">
      <c r="A27" s="35">
        <v>2021</v>
      </c>
      <c r="B27" s="34"/>
      <c r="C27" s="34"/>
      <c r="D27" s="34">
        <v>8.1</v>
      </c>
      <c r="E27" s="34">
        <v>10.8</v>
      </c>
    </row>
    <row r="28" spans="1:5">
      <c r="A28" s="35">
        <v>2022</v>
      </c>
      <c r="B28" s="34"/>
      <c r="C28" s="34"/>
      <c r="D28" s="34">
        <v>8.1</v>
      </c>
      <c r="E28" s="34">
        <v>10.875446840356579</v>
      </c>
    </row>
    <row r="29" spans="1:5">
      <c r="A29" s="35">
        <v>2023</v>
      </c>
      <c r="B29" s="34"/>
      <c r="C29" s="34"/>
      <c r="D29" s="34">
        <v>8.1999999999999993</v>
      </c>
      <c r="E29" s="34">
        <v>10.986224342645412</v>
      </c>
    </row>
    <row r="30" spans="1:5">
      <c r="A30" s="35">
        <v>2024</v>
      </c>
      <c r="B30" s="34"/>
      <c r="C30" s="34"/>
      <c r="D30" s="34">
        <v>8.1999999999999993</v>
      </c>
      <c r="E30" s="34">
        <v>11.083051684014716</v>
      </c>
    </row>
    <row r="31" spans="1:5">
      <c r="A31" s="35">
        <v>2025</v>
      </c>
      <c r="B31" s="34"/>
      <c r="C31" s="34"/>
      <c r="D31" s="34">
        <v>8.3000000000000007</v>
      </c>
      <c r="E31" s="34">
        <v>11.160776548025217</v>
      </c>
    </row>
    <row r="32" spans="1:5">
      <c r="A32" s="35">
        <v>2026</v>
      </c>
      <c r="B32" s="34"/>
      <c r="C32" s="34"/>
      <c r="D32" s="34">
        <v>8.4</v>
      </c>
      <c r="E32" s="34">
        <v>11.264577681772975</v>
      </c>
    </row>
    <row r="33" spans="1:5">
      <c r="A33" s="35">
        <v>2027</v>
      </c>
      <c r="B33" s="34"/>
      <c r="C33" s="34"/>
      <c r="D33" s="34">
        <v>8.5</v>
      </c>
      <c r="E33" s="34">
        <v>11.356192903469314</v>
      </c>
    </row>
    <row r="34" spans="1:5">
      <c r="A34" s="35">
        <v>2028</v>
      </c>
      <c r="B34" s="34"/>
      <c r="C34" s="34"/>
      <c r="D34" s="34">
        <v>8.5</v>
      </c>
      <c r="E34" s="34">
        <v>11.442936461721589</v>
      </c>
    </row>
    <row r="35" spans="1:5">
      <c r="A35" s="35">
        <v>2029</v>
      </c>
      <c r="B35" s="34"/>
      <c r="C35" s="34"/>
      <c r="D35" s="34">
        <v>8.6</v>
      </c>
      <c r="E35" s="34">
        <v>11.522641180620029</v>
      </c>
    </row>
    <row r="36" spans="1:5">
      <c r="A36" s="35">
        <v>2030</v>
      </c>
      <c r="B36" s="34"/>
      <c r="C36" s="34"/>
      <c r="D36" s="34">
        <v>8.6</v>
      </c>
      <c r="E36" s="34">
        <v>11.592510720153935</v>
      </c>
    </row>
    <row r="37" spans="1:5">
      <c r="A37" s="35">
        <v>2031</v>
      </c>
      <c r="B37" s="34"/>
      <c r="C37" s="34"/>
      <c r="D37" s="34">
        <v>8.6</v>
      </c>
      <c r="E37" s="34">
        <v>11.686797982407136</v>
      </c>
    </row>
    <row r="38" spans="1:5">
      <c r="A38" s="35">
        <v>2032</v>
      </c>
      <c r="B38" s="34"/>
      <c r="C38" s="34"/>
      <c r="D38" s="34">
        <v>8.6</v>
      </c>
      <c r="E38" s="34">
        <v>11.766300178339311</v>
      </c>
    </row>
    <row r="39" spans="1:5">
      <c r="A39" s="35">
        <v>2033</v>
      </c>
      <c r="B39" s="34"/>
      <c r="C39" s="34"/>
      <c r="D39" s="34">
        <v>8.5</v>
      </c>
      <c r="E39" s="34">
        <v>11.83536800220288</v>
      </c>
    </row>
    <row r="40" spans="1:5">
      <c r="A40" s="35">
        <v>2034</v>
      </c>
      <c r="B40" s="34"/>
      <c r="C40" s="34"/>
      <c r="D40" s="34">
        <v>8.5</v>
      </c>
      <c r="E40" s="34">
        <v>11.901674775131664</v>
      </c>
    </row>
    <row r="41" spans="1:5">
      <c r="A41" s="35">
        <v>2035</v>
      </c>
      <c r="B41" s="34"/>
      <c r="C41" s="34"/>
      <c r="D41" s="34">
        <v>8.4</v>
      </c>
      <c r="E41" s="34">
        <v>11.954966314791237</v>
      </c>
    </row>
    <row r="42" spans="1:5">
      <c r="A42" s="35">
        <v>2036</v>
      </c>
      <c r="B42" s="34"/>
      <c r="C42" s="34"/>
      <c r="D42" s="34">
        <v>8.4</v>
      </c>
      <c r="E42" s="34">
        <v>12.00440228317207</v>
      </c>
    </row>
    <row r="43" spans="1:5">
      <c r="A43" s="35">
        <v>2037</v>
      </c>
      <c r="B43" s="34"/>
      <c r="C43" s="34"/>
      <c r="D43" s="34">
        <v>8.3000000000000007</v>
      </c>
      <c r="E43" s="34">
        <v>12.042335250529387</v>
      </c>
    </row>
    <row r="44" spans="1:5">
      <c r="A44" s="35">
        <v>2038</v>
      </c>
      <c r="B44" s="34"/>
      <c r="C44" s="34"/>
      <c r="D44" s="34">
        <v>8.1999999999999993</v>
      </c>
      <c r="E44" s="34">
        <v>12.074166913764115</v>
      </c>
    </row>
    <row r="45" spans="1:5">
      <c r="A45" s="35">
        <v>2039</v>
      </c>
      <c r="B45" s="34"/>
      <c r="C45" s="34"/>
      <c r="D45" s="34">
        <v>8.1999999999999993</v>
      </c>
      <c r="E45" s="34">
        <v>12.09871740099427</v>
      </c>
    </row>
    <row r="46" spans="1:5">
      <c r="A46" s="35">
        <v>2040</v>
      </c>
      <c r="B46" s="34"/>
      <c r="C46" s="34"/>
      <c r="D46" s="34">
        <v>8.1</v>
      </c>
      <c r="E46" s="34">
        <v>12.122503744018994</v>
      </c>
    </row>
    <row r="47" spans="1:5">
      <c r="A47" s="35">
        <v>2041</v>
      </c>
      <c r="B47" s="34"/>
      <c r="C47" s="34"/>
      <c r="D47" s="34">
        <v>8</v>
      </c>
      <c r="E47" s="34">
        <v>12.143172925078273</v>
      </c>
    </row>
    <row r="48" spans="1:5">
      <c r="A48" s="35">
        <v>2042</v>
      </c>
      <c r="B48" s="34"/>
      <c r="C48" s="34"/>
      <c r="D48" s="34">
        <v>7.9</v>
      </c>
      <c r="E48" s="34">
        <v>12.163802675734921</v>
      </c>
    </row>
    <row r="49" spans="1:5">
      <c r="A49" s="35">
        <v>2043</v>
      </c>
      <c r="B49" s="34"/>
      <c r="C49" s="34"/>
      <c r="D49" s="34">
        <v>7.9</v>
      </c>
      <c r="E49" s="34">
        <v>12.185768672299504</v>
      </c>
    </row>
    <row r="50" spans="1:5">
      <c r="A50" s="35">
        <v>2044</v>
      </c>
      <c r="B50" s="34"/>
      <c r="C50" s="34"/>
      <c r="D50" s="34">
        <v>7.8</v>
      </c>
      <c r="E50" s="34">
        <v>12.206664220156743</v>
      </c>
    </row>
    <row r="51" spans="1:5">
      <c r="A51" s="35">
        <v>2045</v>
      </c>
      <c r="B51" s="34"/>
      <c r="C51" s="34"/>
      <c r="D51" s="34">
        <v>7.7</v>
      </c>
      <c r="E51" s="34">
        <v>12.225848463881347</v>
      </c>
    </row>
    <row r="52" spans="1:5">
      <c r="A52" s="35">
        <v>2046</v>
      </c>
      <c r="B52" s="34"/>
      <c r="C52" s="34"/>
      <c r="D52" s="34">
        <v>7.6</v>
      </c>
      <c r="E52" s="34">
        <v>12.249033802577721</v>
      </c>
    </row>
    <row r="53" spans="1:5">
      <c r="A53" s="35">
        <v>2047</v>
      </c>
      <c r="B53" s="34"/>
      <c r="C53" s="34"/>
      <c r="D53" s="34">
        <v>7.5</v>
      </c>
      <c r="E53" s="34">
        <v>12.274326383156293</v>
      </c>
    </row>
    <row r="54" spans="1:5">
      <c r="A54" s="35">
        <v>2048</v>
      </c>
      <c r="B54" s="34"/>
      <c r="C54" s="34"/>
      <c r="D54" s="34">
        <v>7.4</v>
      </c>
      <c r="E54" s="34">
        <v>12.301204348463539</v>
      </c>
    </row>
    <row r="55" spans="1:5">
      <c r="A55" s="35">
        <v>2049</v>
      </c>
      <c r="B55" s="34"/>
      <c r="C55" s="34"/>
      <c r="D55" s="34">
        <v>7.3</v>
      </c>
      <c r="E55" s="34">
        <v>12.329090670714928</v>
      </c>
    </row>
    <row r="56" spans="1:5">
      <c r="A56" s="35">
        <v>2050</v>
      </c>
      <c r="B56" s="34"/>
      <c r="C56" s="34"/>
      <c r="D56" s="34">
        <v>7.2</v>
      </c>
      <c r="E56" s="34">
        <v>12.362348937089664</v>
      </c>
    </row>
    <row r="57" spans="1:5">
      <c r="A57" s="35">
        <v>2051</v>
      </c>
      <c r="B57" s="34"/>
      <c r="C57" s="34"/>
      <c r="D57" s="34">
        <v>7.1</v>
      </c>
      <c r="E57" s="34">
        <v>12.40483779025371</v>
      </c>
    </row>
    <row r="58" spans="1:5">
      <c r="A58" s="35">
        <v>2052</v>
      </c>
      <c r="B58" s="34"/>
      <c r="C58" s="34"/>
      <c r="D58" s="34">
        <v>7</v>
      </c>
      <c r="E58" s="34">
        <v>12.450788121301052</v>
      </c>
    </row>
    <row r="59" spans="1:5">
      <c r="A59" s="35">
        <v>2053</v>
      </c>
      <c r="B59" s="34"/>
      <c r="C59" s="34"/>
      <c r="D59" s="34">
        <v>6.9</v>
      </c>
      <c r="E59" s="34">
        <v>12.498566227979435</v>
      </c>
    </row>
    <row r="60" spans="1:5">
      <c r="A60" s="35">
        <v>2054</v>
      </c>
      <c r="B60" s="34"/>
      <c r="C60" s="34"/>
      <c r="D60" s="34">
        <v>6.8</v>
      </c>
      <c r="E60" s="34">
        <v>12.54544040592171</v>
      </c>
    </row>
    <row r="61" spans="1:5">
      <c r="A61" s="35">
        <v>2055</v>
      </c>
      <c r="B61" s="34"/>
      <c r="C61" s="34"/>
      <c r="D61" s="34">
        <v>6.7</v>
      </c>
      <c r="E61" s="34">
        <v>12.591335744354874</v>
      </c>
    </row>
    <row r="62" spans="1:5">
      <c r="A62" s="35">
        <v>2056</v>
      </c>
      <c r="B62" s="34"/>
      <c r="C62" s="34"/>
      <c r="D62" s="34">
        <v>6.6</v>
      </c>
      <c r="E62" s="34">
        <v>12.636548932295918</v>
      </c>
    </row>
    <row r="63" spans="1:5">
      <c r="A63" s="35">
        <v>2057</v>
      </c>
      <c r="B63" s="34"/>
      <c r="C63" s="34"/>
      <c r="D63" s="34">
        <v>6.5</v>
      </c>
      <c r="E63" s="34">
        <v>12.675691915992417</v>
      </c>
    </row>
    <row r="64" spans="1:5">
      <c r="A64" s="35">
        <v>2058</v>
      </c>
      <c r="B64" s="34"/>
      <c r="C64" s="34"/>
      <c r="D64" s="34">
        <v>6.4</v>
      </c>
      <c r="E64" s="34">
        <v>12.714369240326986</v>
      </c>
    </row>
    <row r="65" spans="1:5">
      <c r="A65" s="35">
        <v>2059</v>
      </c>
      <c r="B65" s="34"/>
      <c r="C65" s="34"/>
      <c r="D65" s="34">
        <v>6.3</v>
      </c>
      <c r="E65" s="34">
        <v>12.752288390415126</v>
      </c>
    </row>
    <row r="66" spans="1:5">
      <c r="A66" s="35">
        <v>2060</v>
      </c>
      <c r="B66" s="34"/>
      <c r="C66" s="34"/>
      <c r="D66" s="34">
        <v>6.2</v>
      </c>
      <c r="E66" s="34">
        <v>12.791834514743256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2"/>
  <sheetViews>
    <sheetView workbookViewId="0"/>
  </sheetViews>
  <sheetFormatPr baseColWidth="10" defaultColWidth="11.42578125" defaultRowHeight="12.75"/>
  <cols>
    <col min="1" max="1" width="11.42578125" style="19"/>
    <col min="2" max="3" width="11.42578125" style="4"/>
    <col min="4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37</v>
      </c>
      <c r="B1" s="7" t="s">
        <v>172</v>
      </c>
      <c r="C1" s="7"/>
      <c r="D1" s="15"/>
      <c r="E1" s="15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6</v>
      </c>
      <c r="C2" s="10"/>
    </row>
    <row r="3" spans="1:28" ht="12.75" customHeight="1">
      <c r="D3" s="16"/>
      <c r="E3" s="16"/>
    </row>
    <row r="4" spans="1:28" ht="12.75" customHeight="1"/>
    <row r="5" spans="1:28" s="11" customFormat="1" ht="28.5" customHeight="1">
      <c r="A5" s="33"/>
      <c r="B5" s="151" t="s">
        <v>33</v>
      </c>
      <c r="C5" s="151"/>
      <c r="D5" s="151" t="s">
        <v>34</v>
      </c>
      <c r="E5" s="151"/>
      <c r="F5" s="151" t="s">
        <v>35</v>
      </c>
      <c r="G5" s="151"/>
      <c r="H5" s="39"/>
      <c r="I5" s="39"/>
      <c r="J5" s="39"/>
      <c r="K5" s="39"/>
      <c r="L5" s="39"/>
      <c r="M5" s="39"/>
    </row>
    <row r="6" spans="1:28" ht="15">
      <c r="A6" s="24">
        <v>2002</v>
      </c>
      <c r="B6" s="21">
        <v>44.4</v>
      </c>
      <c r="C6" s="21"/>
      <c r="D6" s="21">
        <v>61.8</v>
      </c>
      <c r="E6" s="21"/>
      <c r="F6" s="21">
        <v>56.3</v>
      </c>
      <c r="G6" s="17"/>
      <c r="H6" s="39"/>
      <c r="I6" s="39"/>
      <c r="J6" s="41"/>
      <c r="K6" s="40"/>
      <c r="L6" s="39"/>
      <c r="M6" s="40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 ht="15">
      <c r="A7" s="24">
        <v>2003</v>
      </c>
      <c r="B7" s="21">
        <v>50.4</v>
      </c>
      <c r="C7" s="21"/>
      <c r="D7" s="21">
        <v>79</v>
      </c>
      <c r="E7" s="21"/>
      <c r="F7" s="21">
        <v>64.7</v>
      </c>
      <c r="G7" s="17"/>
      <c r="H7" s="39"/>
      <c r="I7" s="39"/>
      <c r="J7" s="41"/>
      <c r="K7" s="40"/>
      <c r="L7" s="39"/>
      <c r="M7" s="40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 ht="15">
      <c r="A8" s="24">
        <v>2004</v>
      </c>
      <c r="B8" s="21">
        <v>80.900000000000006</v>
      </c>
      <c r="C8" s="21"/>
      <c r="D8" s="21">
        <v>93.8</v>
      </c>
      <c r="E8" s="21"/>
      <c r="F8" s="21">
        <v>69.3</v>
      </c>
      <c r="G8" s="17"/>
      <c r="H8" s="39"/>
      <c r="I8" s="39"/>
      <c r="J8" s="41"/>
      <c r="K8" s="40"/>
      <c r="L8" s="39"/>
      <c r="M8" s="40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 ht="15">
      <c r="A9" s="24">
        <v>2005</v>
      </c>
      <c r="B9" s="21">
        <v>102.7</v>
      </c>
      <c r="C9" s="21"/>
      <c r="D9" s="21">
        <v>86.6</v>
      </c>
      <c r="E9" s="21"/>
      <c r="F9" s="21">
        <v>70.7</v>
      </c>
      <c r="G9" s="17"/>
      <c r="H9" s="39"/>
      <c r="I9" s="39"/>
      <c r="J9" s="41"/>
      <c r="K9" s="40"/>
      <c r="L9" s="39"/>
      <c r="M9" s="40"/>
      <c r="N9" s="18"/>
      <c r="O9" s="18"/>
      <c r="P9" s="18"/>
      <c r="Q9" s="18"/>
    </row>
    <row r="10" spans="1:28" ht="15">
      <c r="A10" s="24">
        <v>2006</v>
      </c>
      <c r="B10" s="21">
        <v>98.4</v>
      </c>
      <c r="C10" s="21"/>
      <c r="D10" s="21">
        <v>83.8</v>
      </c>
      <c r="E10" s="21"/>
      <c r="F10" s="21">
        <v>63.2</v>
      </c>
      <c r="G10" s="17"/>
      <c r="H10" s="39"/>
      <c r="I10" s="39"/>
      <c r="J10" s="41"/>
      <c r="K10" s="40"/>
      <c r="L10" s="39"/>
      <c r="M10" s="40"/>
      <c r="N10" s="18"/>
      <c r="O10" s="18"/>
      <c r="P10" s="18"/>
      <c r="Q10" s="18"/>
    </row>
    <row r="11" spans="1:28" ht="15">
      <c r="A11" s="24">
        <v>2007</v>
      </c>
      <c r="B11" s="21">
        <v>101.2</v>
      </c>
      <c r="C11" s="21"/>
      <c r="D11" s="21">
        <v>82.4</v>
      </c>
      <c r="E11" s="21"/>
      <c r="F11" s="21">
        <v>63.2</v>
      </c>
      <c r="G11" s="17"/>
      <c r="H11" s="39"/>
      <c r="I11" s="39"/>
      <c r="J11" s="41"/>
      <c r="K11" s="40"/>
      <c r="L11" s="39"/>
      <c r="M11" s="40"/>
      <c r="N11" s="18"/>
      <c r="O11" s="18"/>
      <c r="P11" s="18"/>
      <c r="Q11" s="18"/>
    </row>
    <row r="12" spans="1:28" ht="15">
      <c r="A12" s="24">
        <v>2008</v>
      </c>
      <c r="B12" s="21">
        <v>103.2</v>
      </c>
      <c r="C12" s="21"/>
      <c r="D12" s="21">
        <v>97</v>
      </c>
      <c r="E12" s="21"/>
      <c r="F12" s="21">
        <v>73.2</v>
      </c>
      <c r="G12" s="17"/>
      <c r="H12" s="39"/>
      <c r="I12" s="39"/>
      <c r="J12" s="41"/>
      <c r="K12" s="40"/>
      <c r="L12" s="39"/>
      <c r="M12" s="40"/>
      <c r="N12" s="18"/>
      <c r="O12" s="18"/>
      <c r="P12" s="18"/>
      <c r="Q12" s="18"/>
    </row>
    <row r="13" spans="1:28" ht="15">
      <c r="A13" s="24">
        <v>2009</v>
      </c>
      <c r="B13" s="21">
        <v>155.9</v>
      </c>
      <c r="C13" s="21"/>
      <c r="D13" s="21">
        <v>142.4</v>
      </c>
      <c r="E13" s="21"/>
      <c r="F13" s="21">
        <v>122.5</v>
      </c>
      <c r="G13" s="17"/>
      <c r="H13" s="39"/>
      <c r="I13" s="39"/>
      <c r="J13" s="41"/>
      <c r="K13" s="40"/>
      <c r="L13" s="39"/>
      <c r="M13" s="40"/>
      <c r="N13" s="18"/>
      <c r="O13" s="18"/>
      <c r="P13" s="18"/>
      <c r="Q13" s="18"/>
    </row>
    <row r="14" spans="1:28" ht="15">
      <c r="A14" s="24">
        <v>2010</v>
      </c>
      <c r="B14" s="21">
        <v>185.4</v>
      </c>
      <c r="C14" s="21"/>
      <c r="D14" s="21">
        <v>140.30000000000001</v>
      </c>
      <c r="E14" s="21"/>
      <c r="F14" s="21">
        <v>128.30000000000001</v>
      </c>
      <c r="G14" s="17"/>
      <c r="H14" s="39"/>
      <c r="I14" s="39"/>
      <c r="J14" s="41"/>
      <c r="K14" s="40"/>
      <c r="L14" s="39"/>
      <c r="M14" s="40"/>
      <c r="N14" s="18"/>
      <c r="O14" s="18"/>
      <c r="P14" s="18"/>
      <c r="Q14" s="18"/>
    </row>
    <row r="15" spans="1:28" ht="15">
      <c r="A15" s="24">
        <v>2011</v>
      </c>
      <c r="B15" s="21">
        <v>154.30000000000001</v>
      </c>
      <c r="C15" s="21"/>
      <c r="D15" s="21">
        <v>113.3</v>
      </c>
      <c r="E15" s="21"/>
      <c r="F15" s="21">
        <v>115.4</v>
      </c>
      <c r="G15" s="17"/>
      <c r="H15" s="39"/>
      <c r="I15" s="39"/>
      <c r="J15" s="41"/>
      <c r="K15" s="40"/>
      <c r="L15" s="39"/>
      <c r="M15" s="40"/>
      <c r="N15" s="18"/>
      <c r="O15" s="18"/>
      <c r="P15" s="18"/>
      <c r="Q15" s="18"/>
    </row>
    <row r="16" spans="1:28" ht="15">
      <c r="A16" s="24">
        <v>2012</v>
      </c>
      <c r="B16" s="21">
        <v>142.6</v>
      </c>
      <c r="C16" s="21"/>
      <c r="D16" s="21">
        <v>122.7</v>
      </c>
      <c r="E16" s="21"/>
      <c r="F16" s="21">
        <v>129.80000000000001</v>
      </c>
      <c r="G16" s="17"/>
      <c r="H16" s="39"/>
      <c r="I16" s="39"/>
      <c r="J16" s="41"/>
      <c r="K16" s="40"/>
      <c r="L16" s="39"/>
      <c r="M16" s="40"/>
      <c r="N16" s="18"/>
      <c r="O16" s="18"/>
      <c r="P16" s="18"/>
      <c r="Q16" s="18"/>
    </row>
    <row r="17" spans="1:13" ht="15">
      <c r="A17" s="24">
        <v>2013</v>
      </c>
      <c r="B17" s="21">
        <v>141.5</v>
      </c>
      <c r="C17" s="21"/>
      <c r="D17" s="21">
        <v>132.80000000000001</v>
      </c>
      <c r="E17" s="21"/>
      <c r="F17" s="21">
        <v>141.6</v>
      </c>
      <c r="H17" s="39"/>
      <c r="I17" s="39"/>
      <c r="J17" s="41"/>
      <c r="K17" s="40"/>
      <c r="L17" s="39"/>
      <c r="M17" s="40"/>
    </row>
    <row r="18" spans="1:13" ht="15">
      <c r="A18" s="24">
        <v>2014</v>
      </c>
      <c r="B18" s="21">
        <v>152.4</v>
      </c>
      <c r="C18" s="21"/>
      <c r="D18" s="21">
        <v>160.80000000000001</v>
      </c>
      <c r="E18" s="21"/>
      <c r="F18" s="21">
        <v>163.80000000000001</v>
      </c>
      <c r="H18" s="39"/>
      <c r="I18" s="39"/>
      <c r="J18" s="41"/>
      <c r="K18" s="40"/>
      <c r="L18" s="39"/>
      <c r="M18" s="40"/>
    </row>
    <row r="19" spans="1:13" ht="15">
      <c r="A19" s="24">
        <v>2015</v>
      </c>
      <c r="B19" s="21">
        <v>175.4</v>
      </c>
      <c r="C19" s="21"/>
      <c r="D19" s="21">
        <v>179.1</v>
      </c>
      <c r="E19" s="21"/>
      <c r="F19" s="21">
        <v>185.1</v>
      </c>
      <c r="H19" s="39"/>
      <c r="I19" s="39"/>
      <c r="J19" s="41"/>
      <c r="K19" s="40"/>
      <c r="L19" s="39"/>
      <c r="M19" s="40"/>
    </row>
    <row r="20" spans="1:13" ht="15">
      <c r="A20" s="24">
        <v>2016</v>
      </c>
      <c r="B20" s="21">
        <v>204.1</v>
      </c>
      <c r="C20" s="21"/>
      <c r="D20" s="21">
        <v>205.6</v>
      </c>
      <c r="E20" s="21"/>
      <c r="F20" s="21">
        <v>208.3</v>
      </c>
      <c r="H20" s="39"/>
      <c r="I20" s="39"/>
      <c r="J20" s="41"/>
      <c r="K20" s="40"/>
      <c r="L20" s="39"/>
      <c r="M20" s="40"/>
    </row>
    <row r="21" spans="1:13" ht="15">
      <c r="A21" s="24">
        <v>2017</v>
      </c>
      <c r="B21" s="21">
        <v>231.1</v>
      </c>
      <c r="C21" s="21"/>
      <c r="D21" s="21">
        <v>219.2</v>
      </c>
      <c r="E21" s="21"/>
      <c r="F21" s="21">
        <v>219.2</v>
      </c>
      <c r="H21" s="39"/>
      <c r="I21" s="39"/>
      <c r="J21" s="41"/>
      <c r="K21" s="40"/>
      <c r="L21" s="39"/>
      <c r="M21" s="40"/>
    </row>
    <row r="22" spans="1:13" ht="15">
      <c r="A22" s="24">
        <v>2018</v>
      </c>
      <c r="B22" s="21">
        <v>231.1</v>
      </c>
      <c r="C22" s="21"/>
      <c r="D22" s="21"/>
      <c r="E22" s="21"/>
      <c r="F22" s="21">
        <v>225.5</v>
      </c>
      <c r="H22" s="40"/>
      <c r="I22" s="39"/>
      <c r="J22" s="41"/>
      <c r="K22" s="40"/>
      <c r="L22" s="39"/>
      <c r="M22" s="40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6</vt:i4>
      </vt:variant>
    </vt:vector>
  </HeadingPairs>
  <TitlesOfParts>
    <vt:vector size="36" baseType="lpstr">
      <vt:lpstr>Innholdsfortegnelse</vt:lpstr>
      <vt:lpstr>3.1</vt:lpstr>
      <vt:lpstr>3.2A</vt:lpstr>
      <vt:lpstr>3.2B</vt:lpstr>
      <vt:lpstr>3.2C</vt:lpstr>
      <vt:lpstr>3.3A</vt:lpstr>
      <vt:lpstr>3.3B</vt:lpstr>
      <vt:lpstr>3.4</vt:lpstr>
      <vt:lpstr>3.5</vt:lpstr>
      <vt:lpstr>3.6A</vt:lpstr>
      <vt:lpstr>3.6B</vt:lpstr>
      <vt:lpstr>3.7</vt:lpstr>
      <vt:lpstr>3.8A</vt:lpstr>
      <vt:lpstr>3.8B</vt:lpstr>
      <vt:lpstr>3.9A</vt:lpstr>
      <vt:lpstr>3.9B</vt:lpstr>
      <vt:lpstr>3.9C</vt:lpstr>
      <vt:lpstr>3.9D</vt:lpstr>
      <vt:lpstr>3.9E</vt:lpstr>
      <vt:lpstr>3.9F</vt:lpstr>
      <vt:lpstr>3.10A</vt:lpstr>
      <vt:lpstr>3.10B</vt:lpstr>
      <vt:lpstr>3.11A</vt:lpstr>
      <vt:lpstr>3.11B</vt:lpstr>
      <vt:lpstr>3.11C</vt:lpstr>
      <vt:lpstr>3.11D</vt:lpstr>
      <vt:lpstr>3.11E</vt:lpstr>
      <vt:lpstr>3.11F</vt:lpstr>
      <vt:lpstr>3.12A</vt:lpstr>
      <vt:lpstr>3.12B</vt:lpstr>
      <vt:lpstr>3.13A</vt:lpstr>
      <vt:lpstr>3.13B</vt:lpstr>
      <vt:lpstr>3.13C</vt:lpstr>
      <vt:lpstr>3.14A</vt:lpstr>
      <vt:lpstr>3.14B</vt:lpstr>
      <vt:lpstr>3.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5-14T20:05:40Z</dcterms:created>
  <dcterms:modified xsi:type="dcterms:W3CDTF">2018-05-14T20:05:57Z</dcterms:modified>
</cp:coreProperties>
</file>